 t="s">
        <v>51615</v>
      </c>
      <c r="G12414" s="1" t="s">
        <v>20385</v>
      </c>
      <c r="H12414" s="4" t="s">
        <v>76733</v>
      </c>
      <c r="I12414" s="5" t="s">
        <v>51987</v>
      </c>
      <c r="J12414" s="5" t="s">
        <v>55786</v>
      </c>
      <c r="K12414" s="8" t="s">
        <v>76734</v>
      </c>
      <c r="L12414" s="12" t="s">
        <v>76735</v>
      </c>
      <c r="M12414" s="4" t="s">
        <v>57638</v>
      </c>
      <c r="N12414" s="2" t="s">
        <v>56000</v>
      </c>
      <c r="O12414" s="2" t="s">
        <v>76736</v>
      </c>
      <c r="P12414" s="2" t="s">
        <v>76737</v>
      </c>
      <c r="Q12414" s="2" t="s">
        <v>76738</v>
      </c>
      <c r="R12414" s="2" t="s">
        <v>76739</v>
      </c>
    </row>
    <row r="12415" spans="6:18" x14ac:dyDescent="0.3">
      <c r="F12415" s="1" t="s">
        <v>51616</v>
      </c>
      <c r="G12415" s="1" t="s">
        <v>20385</v>
      </c>
      <c r="H12415" s="4" t="s">
        <v>83181</v>
      </c>
      <c r="I12415" s="5" t="s">
        <v>83182</v>
      </c>
      <c r="J12415" s="5" t="s">
        <v>83183</v>
      </c>
      <c r="K12415" s="8" t="s">
        <v>83184</v>
      </c>
      <c r="L12415" s="12" t="s">
        <v>83185</v>
      </c>
      <c r="M12415" s="4" t="s">
        <v>83186</v>
      </c>
      <c r="N12415" s="2" t="s">
        <v>83187</v>
      </c>
      <c r="O12415" s="2" t="s">
        <v>83188</v>
      </c>
      <c r="P12415" s="2" t="s">
        <v>76359</v>
      </c>
      <c r="Q12415" s="2" t="s">
        <v>76360</v>
      </c>
      <c r="R12415" s="2" t="s">
        <v>76361</v>
      </c>
    </row>
    <row r="12416" spans="6:18" x14ac:dyDescent="0.3">
      <c r="F12416" s="1" t="s">
        <v>51617</v>
      </c>
      <c r="G12416" s="1" t="s">
        <v>20385</v>
      </c>
      <c r="H12416" s="4" t="s">
        <v>56142</v>
      </c>
      <c r="I12416" s="5" t="s">
        <v>51986</v>
      </c>
      <c r="J12416" s="5" t="s">
        <v>55785</v>
      </c>
      <c r="K12416" s="8" t="s">
        <v>76727</v>
      </c>
      <c r="L12416" s="12" t="s">
        <v>56201</v>
      </c>
      <c r="M12416" s="4" t="s">
        <v>76728</v>
      </c>
      <c r="N12416" s="2" t="s">
        <v>76729</v>
      </c>
      <c r="O12416" s="2" t="s">
        <v>54850</v>
      </c>
      <c r="P12416" s="2" t="s">
        <v>76730</v>
      </c>
      <c r="Q12416" s="2" t="s">
        <v>76731</v>
      </c>
      <c r="R12416" s="2" t="s">
        <v>76732</v>
      </c>
    </row>
    <row r="12417" spans="6:18" x14ac:dyDescent="0.3">
      <c r="F12417" s="1" t="s">
        <v>51618</v>
      </c>
      <c r="G12417" s="1" t="s">
        <v>20385</v>
      </c>
      <c r="H12417" s="4" t="s">
        <v>76733</v>
      </c>
      <c r="I12417" s="5" t="s">
        <v>51987</v>
      </c>
      <c r="J12417" s="5" t="s">
        <v>55786</v>
      </c>
      <c r="K12417" s="8" t="s">
        <v>76734</v>
      </c>
      <c r="L12417" s="12" t="s">
        <v>76735</v>
      </c>
      <c r="M12417" s="4" t="s">
        <v>57638</v>
      </c>
      <c r="N12417" s="2" t="s">
        <v>56000</v>
      </c>
      <c r="O12417" s="2" t="s">
        <v>76736</v>
      </c>
      <c r="P12417" s="2" t="s">
        <v>76737</v>
      </c>
      <c r="Q12417" s="2" t="s">
        <v>76738</v>
      </c>
      <c r="R12417" s="2" t="s">
        <v>76739</v>
      </c>
    </row>
    <row r="12418" spans="6:18" x14ac:dyDescent="0.3">
      <c r="F12418" s="1" t="s">
        <v>51619</v>
      </c>
      <c r="G12418" s="1" t="s">
        <v>20385</v>
      </c>
      <c r="H12418" s="4" t="s">
        <v>83181</v>
      </c>
      <c r="I12418" s="5" t="s">
        <v>83182</v>
      </c>
      <c r="J12418" s="5" t="s">
        <v>83183</v>
      </c>
      <c r="K12418" s="8" t="s">
        <v>83184</v>
      </c>
      <c r="L12418" s="12" t="s">
        <v>83185</v>
      </c>
      <c r="M12418" s="4" t="s">
        <v>83186</v>
      </c>
      <c r="N12418" s="2" t="s">
        <v>83187</v>
      </c>
      <c r="O12418" s="2" t="s">
        <v>83188</v>
      </c>
      <c r="P12418" s="2" t="s">
        <v>76359</v>
      </c>
      <c r="Q12418" s="2" t="s">
        <v>76360</v>
      </c>
      <c r="R12418" s="2" t="s">
        <v>76361</v>
      </c>
    </row>
    <row r="12419" spans="6:18" x14ac:dyDescent="0.3">
      <c r="F12419" s="1" t="s">
        <v>51620</v>
      </c>
      <c r="G12419" s="1" t="s">
        <v>20385</v>
      </c>
      <c r="H12419" s="4" t="s">
        <v>76740</v>
      </c>
      <c r="I12419" s="5" t="s">
        <v>51988</v>
      </c>
      <c r="J12419" s="5" t="s">
        <v>55787</v>
      </c>
      <c r="K12419" s="8" t="s">
        <v>76741</v>
      </c>
      <c r="L12419" s="12" t="s">
        <v>76742</v>
      </c>
      <c r="M12419" s="4" t="s">
        <v>57639</v>
      </c>
      <c r="N12419" s="2" t="s">
        <v>56001</v>
      </c>
      <c r="O12419" s="2" t="s">
        <v>76743</v>
      </c>
      <c r="P12419" s="2" t="s">
        <v>76744</v>
      </c>
      <c r="Q12419" s="2" t="s">
        <v>76745</v>
      </c>
      <c r="R12419" s="2" t="s">
        <v>76746</v>
      </c>
    </row>
    <row r="12420" spans="6:18" x14ac:dyDescent="0.3">
      <c r="F12420" s="1" t="s">
        <v>51621</v>
      </c>
      <c r="G12420" s="1" t="s">
        <v>20385</v>
      </c>
      <c r="H12420" s="4" t="s">
        <v>83181</v>
      </c>
      <c r="I12420" s="5" t="s">
        <v>83182</v>
      </c>
      <c r="J12420" s="5" t="s">
        <v>83183</v>
      </c>
      <c r="K12420" s="8" t="s">
        <v>83184</v>
      </c>
      <c r="L12420" s="12" t="s">
        <v>83185</v>
      </c>
      <c r="M12420" s="4" t="s">
        <v>83186</v>
      </c>
      <c r="N12420" s="2" t="s">
        <v>83187</v>
      </c>
      <c r="O12420" s="2" t="s">
        <v>83188</v>
      </c>
      <c r="P12420" s="2" t="s">
        <v>76359</v>
      </c>
      <c r="Q12420" s="2" t="s">
        <v>76360</v>
      </c>
      <c r="R12420" s="2" t="s">
        <v>76361</v>
      </c>
    </row>
    <row r="12421" spans="6:18" x14ac:dyDescent="0.3">
      <c r="F12421" s="1" t="s">
        <v>51622</v>
      </c>
      <c r="G12421" s="1" t="s">
        <v>20385</v>
      </c>
      <c r="H12421" s="4" t="s">
        <v>56143</v>
      </c>
      <c r="I12421" s="5" t="s">
        <v>51989</v>
      </c>
      <c r="J12421" s="5" t="s">
        <v>55788</v>
      </c>
      <c r="K12421" s="8" t="s">
        <v>76747</v>
      </c>
      <c r="L12421" s="12" t="s">
        <v>56202</v>
      </c>
      <c r="M12421" s="4" t="s">
        <v>76748</v>
      </c>
      <c r="N12421" s="2" t="s">
        <v>76749</v>
      </c>
      <c r="O12421" s="2" t="s">
        <v>56621</v>
      </c>
      <c r="P12421" s="2" t="s">
        <v>76750</v>
      </c>
      <c r="Q12421" s="2" t="s">
        <v>76751</v>
      </c>
      <c r="R12421" s="2" t="s">
        <v>76752</v>
      </c>
    </row>
    <row r="12422" spans="6:18" x14ac:dyDescent="0.3">
      <c r="F12422" s="1" t="s">
        <v>51623</v>
      </c>
      <c r="G12422" s="1" t="s">
        <v>20385</v>
      </c>
      <c r="H12422" s="4" t="s">
        <v>76753</v>
      </c>
      <c r="I12422" s="5" t="s">
        <v>51990</v>
      </c>
      <c r="J12422" s="5" t="s">
        <v>55789</v>
      </c>
      <c r="K12422" s="8" t="s">
        <v>76754</v>
      </c>
      <c r="L12422" s="12" t="s">
        <v>76755</v>
      </c>
      <c r="M12422" s="4" t="s">
        <v>76756</v>
      </c>
      <c r="N12422" s="2" t="s">
        <v>76757</v>
      </c>
      <c r="O12422" s="2" t="s">
        <v>56620</v>
      </c>
      <c r="P12422" s="2" t="s">
        <v>56654</v>
      </c>
      <c r="Q12422" s="2" t="s">
        <v>76758</v>
      </c>
      <c r="R12422" s="2" t="s">
        <v>76756</v>
      </c>
    </row>
    <row r="12423" spans="6:18" x14ac:dyDescent="0.3">
      <c r="F12423" s="1" t="s">
        <v>51624</v>
      </c>
      <c r="G12423" s="1" t="s">
        <v>20385</v>
      </c>
      <c r="H12423" s="4" t="s">
        <v>55730</v>
      </c>
      <c r="I12423" s="5" t="s">
        <v>941</v>
      </c>
      <c r="J12423" s="5" t="s">
        <v>941</v>
      </c>
      <c r="K12423" s="8" t="s">
        <v>76404</v>
      </c>
      <c r="L12423" s="12" t="s">
        <v>76405</v>
      </c>
      <c r="M12423" s="4" t="s">
        <v>76406</v>
      </c>
      <c r="N12423" s="2" t="s">
        <v>56002</v>
      </c>
      <c r="O12423" s="2" t="s">
        <v>76407</v>
      </c>
      <c r="P12423" s="2" t="s">
        <v>56655</v>
      </c>
      <c r="Q12423" s="2" t="s">
        <v>55926</v>
      </c>
      <c r="R12423" s="2" t="s">
        <v>55856</v>
      </c>
    </row>
    <row r="12424" spans="6:18" x14ac:dyDescent="0.3">
      <c r="F12424" s="1" t="s">
        <v>51625</v>
      </c>
      <c r="G12424" s="1" t="s">
        <v>20385</v>
      </c>
      <c r="H12424" s="4" t="s">
        <v>83181</v>
      </c>
      <c r="I12424" s="5" t="s">
        <v>83182</v>
      </c>
      <c r="J12424" s="5" t="s">
        <v>83183</v>
      </c>
      <c r="K12424" s="8" t="s">
        <v>83184</v>
      </c>
      <c r="L12424" s="12" t="s">
        <v>83185</v>
      </c>
      <c r="M12424" s="4" t="s">
        <v>83186</v>
      </c>
      <c r="N12424" s="2" t="s">
        <v>83187</v>
      </c>
      <c r="O12424" s="2" t="s">
        <v>83188</v>
      </c>
      <c r="P12424" s="2" t="s">
        <v>76359</v>
      </c>
      <c r="Q12424" s="2" t="s">
        <v>76360</v>
      </c>
      <c r="R12424" s="2" t="s">
        <v>76361</v>
      </c>
    </row>
    <row r="12425" spans="6:18" x14ac:dyDescent="0.3">
      <c r="F12425" s="1" t="s">
        <v>51626</v>
      </c>
      <c r="G12425" s="1" t="s">
        <v>20385</v>
      </c>
      <c r="H12425" s="4" t="s">
        <v>76753</v>
      </c>
      <c r="I12425" s="5" t="s">
        <v>51990</v>
      </c>
      <c r="J12425" s="5" t="s">
        <v>55789</v>
      </c>
      <c r="K12425" s="8" t="s">
        <v>76754</v>
      </c>
      <c r="L12425" s="12" t="s">
        <v>76755</v>
      </c>
      <c r="M12425" s="4" t="s">
        <v>76756</v>
      </c>
      <c r="N12425" s="2" t="s">
        <v>76757</v>
      </c>
      <c r="O12425" s="2" t="s">
        <v>56620</v>
      </c>
      <c r="P12425" s="2" t="s">
        <v>56654</v>
      </c>
      <c r="Q12425" s="2" t="s">
        <v>76758</v>
      </c>
      <c r="R12425" s="2" t="s">
        <v>76756</v>
      </c>
    </row>
    <row r="12426" spans="6:18" x14ac:dyDescent="0.3">
      <c r="F12426" s="1" t="s">
        <v>51627</v>
      </c>
      <c r="G12426" s="1" t="s">
        <v>20385</v>
      </c>
      <c r="H12426" s="4" t="s">
        <v>55730</v>
      </c>
      <c r="I12426" s="5" t="s">
        <v>941</v>
      </c>
      <c r="J12426" s="5" t="s">
        <v>941</v>
      </c>
      <c r="K12426" s="8" t="s">
        <v>76404</v>
      </c>
      <c r="L12426" s="12" t="s">
        <v>76405</v>
      </c>
      <c r="M12426" s="4" t="s">
        <v>76406</v>
      </c>
      <c r="N12426" s="2" t="s">
        <v>56002</v>
      </c>
      <c r="O12426" s="2" t="s">
        <v>76407</v>
      </c>
      <c r="P12426" s="2" t="s">
        <v>56655</v>
      </c>
      <c r="Q12426" s="2" t="s">
        <v>55926</v>
      </c>
      <c r="R12426" s="2" t="s">
        <v>55856</v>
      </c>
    </row>
    <row r="12427" spans="6:18" x14ac:dyDescent="0.3">
      <c r="F12427" s="1" t="s">
        <v>51628</v>
      </c>
      <c r="G12427" s="1" t="s">
        <v>20385</v>
      </c>
      <c r="H12427" s="4" t="s">
        <v>83181</v>
      </c>
      <c r="I12427" s="5" t="s">
        <v>83182</v>
      </c>
      <c r="J12427" s="5" t="s">
        <v>83183</v>
      </c>
      <c r="K12427" s="8" t="s">
        <v>83184</v>
      </c>
      <c r="L12427" s="12" t="s">
        <v>83185</v>
      </c>
      <c r="M12427" s="4" t="s">
        <v>83186</v>
      </c>
      <c r="N12427" s="2" t="s">
        <v>83187</v>
      </c>
      <c r="O12427" s="2" t="s">
        <v>83188</v>
      </c>
      <c r="P12427" s="2" t="s">
        <v>76359</v>
      </c>
      <c r="Q12427" s="2" t="s">
        <v>76360</v>
      </c>
      <c r="R12427" s="2" t="s">
        <v>76361</v>
      </c>
    </row>
    <row r="12428" spans="6:18" x14ac:dyDescent="0.3">
      <c r="F12428" s="1" t="s">
        <v>51629</v>
      </c>
      <c r="G12428" s="1" t="s">
        <v>20385</v>
      </c>
      <c r="H12428" s="4" t="s">
        <v>76753</v>
      </c>
      <c r="I12428" s="5" t="s">
        <v>51990</v>
      </c>
      <c r="J12428" s="5" t="s">
        <v>55789</v>
      </c>
      <c r="K12428" s="8" t="s">
        <v>76754</v>
      </c>
      <c r="L12428" s="12" t="s">
        <v>76755</v>
      </c>
      <c r="M12428" s="4" t="s">
        <v>76756</v>
      </c>
      <c r="N12428" s="2" t="s">
        <v>76757</v>
      </c>
      <c r="O12428" s="2" t="s">
        <v>56620</v>
      </c>
      <c r="P12428" s="2" t="s">
        <v>56654</v>
      </c>
      <c r="Q12428" s="2" t="s">
        <v>76758</v>
      </c>
      <c r="R12428" s="2" t="s">
        <v>76756</v>
      </c>
    </row>
    <row r="12429" spans="6:18" x14ac:dyDescent="0.3">
      <c r="F12429" s="1" t="s">
        <v>51630</v>
      </c>
      <c r="G12429" s="1" t="s">
        <v>20385</v>
      </c>
      <c r="H12429" s="4" t="s">
        <v>83181</v>
      </c>
      <c r="I12429" s="5" t="s">
        <v>83182</v>
      </c>
      <c r="J12429" s="5" t="s">
        <v>83183</v>
      </c>
      <c r="K12429" s="8" t="s">
        <v>83184</v>
      </c>
      <c r="L12429" s="12" t="s">
        <v>83185</v>
      </c>
      <c r="M12429" s="4" t="s">
        <v>83186</v>
      </c>
      <c r="N12429" s="2" t="s">
        <v>83187</v>
      </c>
      <c r="O12429" s="2" t="s">
        <v>83188</v>
      </c>
      <c r="P12429" s="2" t="s">
        <v>76359</v>
      </c>
      <c r="Q12429" s="2" t="s">
        <v>76360</v>
      </c>
      <c r="R12429" s="2" t="s">
        <v>76361</v>
      </c>
    </row>
    <row r="12430" spans="6:18" x14ac:dyDescent="0.3">
      <c r="F12430" s="1" t="s">
        <v>51631</v>
      </c>
      <c r="G12430" s="1" t="s">
        <v>20385</v>
      </c>
      <c r="H12430" s="4" t="s">
        <v>76759</v>
      </c>
      <c r="I12430" s="5" t="s">
        <v>51991</v>
      </c>
      <c r="J12430" s="5" t="s">
        <v>55790</v>
      </c>
      <c r="K12430" s="8" t="s">
        <v>76760</v>
      </c>
      <c r="L12430" s="12" t="s">
        <v>76761</v>
      </c>
      <c r="M12430" s="4" t="s">
        <v>76762</v>
      </c>
      <c r="N12430" s="2" t="s">
        <v>76763</v>
      </c>
      <c r="O12430" s="2" t="s">
        <v>56621</v>
      </c>
      <c r="P12430" s="2" t="s">
        <v>56656</v>
      </c>
      <c r="Q12430" s="2" t="s">
        <v>76764</v>
      </c>
      <c r="R12430" s="2" t="s">
        <v>76762</v>
      </c>
    </row>
    <row r="12431" spans="6:18" x14ac:dyDescent="0.3">
      <c r="F12431" s="1" t="s">
        <v>51632</v>
      </c>
      <c r="G12431" s="1" t="s">
        <v>20385</v>
      </c>
      <c r="H12431" s="4" t="s">
        <v>83181</v>
      </c>
      <c r="I12431" s="5" t="s">
        <v>83182</v>
      </c>
      <c r="J12431" s="5" t="s">
        <v>83183</v>
      </c>
      <c r="K12431" s="8" t="s">
        <v>83184</v>
      </c>
      <c r="L12431" s="12" t="s">
        <v>83185</v>
      </c>
      <c r="M12431" s="4" t="s">
        <v>83186</v>
      </c>
      <c r="N12431" s="2" t="s">
        <v>83187</v>
      </c>
      <c r="O12431" s="2" t="s">
        <v>83188</v>
      </c>
      <c r="P12431" s="2" t="s">
        <v>76359</v>
      </c>
      <c r="Q12431" s="2" t="s">
        <v>76360</v>
      </c>
      <c r="R12431" s="2" t="s">
        <v>76361</v>
      </c>
    </row>
    <row r="12432" spans="6:18" x14ac:dyDescent="0.3">
      <c r="F12432" s="1" t="s">
        <v>51633</v>
      </c>
      <c r="G12432" s="1" t="s">
        <v>20385</v>
      </c>
      <c r="H12432" s="4" t="s">
        <v>83181</v>
      </c>
      <c r="I12432" s="5" t="s">
        <v>83182</v>
      </c>
      <c r="J12432" s="5" t="s">
        <v>83183</v>
      </c>
      <c r="K12432" s="8" t="s">
        <v>83184</v>
      </c>
      <c r="L12432" s="12" t="s">
        <v>83185</v>
      </c>
      <c r="M12432" s="4" t="s">
        <v>83186</v>
      </c>
      <c r="N12432" s="2" t="s">
        <v>83187</v>
      </c>
      <c r="O12432" s="2" t="s">
        <v>83188</v>
      </c>
      <c r="P12432" s="2" t="s">
        <v>76359</v>
      </c>
      <c r="Q12432" s="2" t="s">
        <v>76360</v>
      </c>
      <c r="R12432" s="2" t="s">
        <v>76361</v>
      </c>
    </row>
    <row r="12433" spans="6:18" x14ac:dyDescent="0.3">
      <c r="F12433" s="1" t="s">
        <v>51634</v>
      </c>
      <c r="G12433" s="1" t="s">
        <v>20385</v>
      </c>
      <c r="H12433" s="4" t="s">
        <v>83181</v>
      </c>
      <c r="I12433" s="5" t="s">
        <v>83182</v>
      </c>
      <c r="J12433" s="5" t="s">
        <v>83183</v>
      </c>
      <c r="K12433" s="8" t="s">
        <v>83184</v>
      </c>
      <c r="L12433" s="12" t="s">
        <v>83185</v>
      </c>
      <c r="M12433" s="4" t="s">
        <v>83186</v>
      </c>
      <c r="N12433" s="2" t="s">
        <v>83187</v>
      </c>
      <c r="O12433" s="2" t="s">
        <v>83188</v>
      </c>
      <c r="P12433" s="2" t="s">
        <v>76359</v>
      </c>
      <c r="Q12433" s="2" t="s">
        <v>76360</v>
      </c>
      <c r="R12433" s="2" t="s">
        <v>76361</v>
      </c>
    </row>
    <row r="12434" spans="6:18" x14ac:dyDescent="0.3">
      <c r="F12434" s="1" t="s">
        <v>51635</v>
      </c>
      <c r="G12434" s="1" t="s">
        <v>20385</v>
      </c>
      <c r="H12434" s="4" t="s">
        <v>76426</v>
      </c>
      <c r="I12434" s="5" t="s">
        <v>51403</v>
      </c>
      <c r="J12434" s="5" t="s">
        <v>55230</v>
      </c>
      <c r="K12434" s="8" t="s">
        <v>76427</v>
      </c>
      <c r="L12434" s="12" t="s">
        <v>55759</v>
      </c>
      <c r="M12434" s="4" t="s">
        <v>76428</v>
      </c>
      <c r="N12434" s="2" t="s">
        <v>76429</v>
      </c>
      <c r="O12434" s="2" t="s">
        <v>76430</v>
      </c>
      <c r="P12434" s="2" t="s">
        <v>76431</v>
      </c>
      <c r="Q12434" s="2" t="s">
        <v>76432</v>
      </c>
      <c r="R12434" s="2" t="s">
        <v>76433</v>
      </c>
    </row>
    <row r="12435" spans="6:18" x14ac:dyDescent="0.3">
      <c r="F12435" s="1" t="s">
        <v>51636</v>
      </c>
      <c r="G12435" s="1" t="s">
        <v>20385</v>
      </c>
      <c r="H12435" s="4" t="s">
        <v>83181</v>
      </c>
      <c r="I12435" s="5" t="s">
        <v>83182</v>
      </c>
      <c r="J12435" s="5" t="s">
        <v>83183</v>
      </c>
      <c r="K12435" s="8" t="s">
        <v>83184</v>
      </c>
      <c r="L12435" s="12" t="s">
        <v>83185</v>
      </c>
      <c r="M12435" s="4" t="s">
        <v>83186</v>
      </c>
      <c r="N12435" s="2" t="s">
        <v>83187</v>
      </c>
      <c r="O12435" s="2" t="s">
        <v>83188</v>
      </c>
      <c r="P12435" s="2" t="s">
        <v>76359</v>
      </c>
      <c r="Q12435" s="2" t="s">
        <v>76360</v>
      </c>
      <c r="R12435" s="2" t="s">
        <v>76361</v>
      </c>
    </row>
    <row r="12436" spans="6:18" x14ac:dyDescent="0.3">
      <c r="F12436" s="1" t="s">
        <v>51637</v>
      </c>
      <c r="G12436" s="1" t="s">
        <v>20385</v>
      </c>
      <c r="H12436" s="4" t="s">
        <v>83463</v>
      </c>
      <c r="I12436" s="5" t="s">
        <v>83464</v>
      </c>
      <c r="J12436" s="5" t="s">
        <v>83465</v>
      </c>
      <c r="K12436" s="8" t="s">
        <v>83466</v>
      </c>
      <c r="L12436" s="12" t="s">
        <v>83467</v>
      </c>
      <c r="M12436" s="4" t="s">
        <v>83468</v>
      </c>
      <c r="N12436" s="2" t="s">
        <v>83469</v>
      </c>
      <c r="O12436" s="2" t="s">
        <v>83470</v>
      </c>
      <c r="P12436" s="2" t="s">
        <v>83471</v>
      </c>
      <c r="Q12436" s="2" t="s">
        <v>76765</v>
      </c>
      <c r="R12436" s="2" t="s">
        <v>83472</v>
      </c>
    </row>
    <row r="12437" spans="6:18" x14ac:dyDescent="0.3">
      <c r="F12437" s="1" t="s">
        <v>51638</v>
      </c>
      <c r="G12437" s="1" t="s">
        <v>20385</v>
      </c>
      <c r="H12437" s="4" t="s">
        <v>76426</v>
      </c>
      <c r="I12437" s="5" t="s">
        <v>51403</v>
      </c>
      <c r="J12437" s="5" t="s">
        <v>55230</v>
      </c>
      <c r="K12437" s="8" t="s">
        <v>76427</v>
      </c>
      <c r="L12437" s="12" t="s">
        <v>55759</v>
      </c>
      <c r="M12437" s="4" t="s">
        <v>76428</v>
      </c>
      <c r="N12437" s="2" t="s">
        <v>76429</v>
      </c>
      <c r="O12437" s="2" t="s">
        <v>76430</v>
      </c>
      <c r="P12437" s="2" t="s">
        <v>76431</v>
      </c>
      <c r="Q12437" s="2" t="s">
        <v>76432</v>
      </c>
      <c r="R12437" s="2" t="s">
        <v>76433</v>
      </c>
    </row>
    <row r="12438" spans="6:18" x14ac:dyDescent="0.3">
      <c r="F12438" s="1" t="s">
        <v>51639</v>
      </c>
      <c r="G12438" s="1" t="s">
        <v>20385</v>
      </c>
      <c r="H12438" s="4" t="s">
        <v>83181</v>
      </c>
      <c r="I12438" s="5" t="s">
        <v>83182</v>
      </c>
      <c r="J12438" s="5" t="s">
        <v>83183</v>
      </c>
      <c r="K12438" s="8" t="s">
        <v>83184</v>
      </c>
      <c r="L12438" s="12" t="s">
        <v>83185</v>
      </c>
      <c r="M12438" s="4" t="s">
        <v>83186</v>
      </c>
      <c r="N12438" s="2" t="s">
        <v>83187</v>
      </c>
      <c r="O12438" s="2" t="s">
        <v>83188</v>
      </c>
      <c r="P12438" s="2" t="s">
        <v>76359</v>
      </c>
      <c r="Q12438" s="2" t="s">
        <v>76360</v>
      </c>
      <c r="R12438" s="2" t="s">
        <v>76361</v>
      </c>
    </row>
    <row r="12439" spans="6:18" x14ac:dyDescent="0.3">
      <c r="F12439" s="1" t="s">
        <v>51640</v>
      </c>
      <c r="G12439" s="1" t="s">
        <v>20385</v>
      </c>
      <c r="H12439" s="4" t="s">
        <v>56190</v>
      </c>
      <c r="I12439" s="5" t="s">
        <v>51412</v>
      </c>
      <c r="J12439" s="5" t="s">
        <v>76500</v>
      </c>
      <c r="K12439" s="8" t="s">
        <v>58043</v>
      </c>
      <c r="L12439" s="12" t="s">
        <v>55808</v>
      </c>
      <c r="M12439" s="4" t="s">
        <v>57556</v>
      </c>
      <c r="N12439" s="2" t="s">
        <v>55627</v>
      </c>
      <c r="O12439" s="2" t="s">
        <v>56048</v>
      </c>
      <c r="P12439" s="2" t="s">
        <v>76501</v>
      </c>
      <c r="Q12439" s="2" t="s">
        <v>76502</v>
      </c>
      <c r="R12439" s="2" t="s">
        <v>55887</v>
      </c>
    </row>
    <row r="12440" spans="6:18" x14ac:dyDescent="0.3">
      <c r="F12440" s="1" t="s">
        <v>51641</v>
      </c>
      <c r="G12440" s="1" t="s">
        <v>20385</v>
      </c>
      <c r="H12440" s="4" t="s">
        <v>76766</v>
      </c>
      <c r="I12440" s="5" t="s">
        <v>51992</v>
      </c>
      <c r="J12440" s="5" t="s">
        <v>55810</v>
      </c>
      <c r="K12440" s="8" t="s">
        <v>76767</v>
      </c>
      <c r="L12440" s="12" t="s">
        <v>76768</v>
      </c>
      <c r="M12440" s="4" t="s">
        <v>64919</v>
      </c>
      <c r="N12440" s="2" t="s">
        <v>76769</v>
      </c>
      <c r="O12440" s="2" t="s">
        <v>76770</v>
      </c>
      <c r="P12440" s="2" t="s">
        <v>76771</v>
      </c>
      <c r="Q12440" s="2" t="s">
        <v>53533</v>
      </c>
      <c r="R12440" s="2" t="s">
        <v>76772</v>
      </c>
    </row>
    <row r="12441" spans="6:18" x14ac:dyDescent="0.3">
      <c r="F12441" s="1" t="s">
        <v>51642</v>
      </c>
      <c r="G12441" s="1" t="s">
        <v>20385</v>
      </c>
      <c r="H12441" s="4" t="s">
        <v>54772</v>
      </c>
      <c r="I12441" s="5" t="s">
        <v>20351</v>
      </c>
      <c r="J12441" s="5" t="s">
        <v>54193</v>
      </c>
      <c r="K12441" s="8" t="s">
        <v>57953</v>
      </c>
      <c r="L12441" s="12" t="s">
        <v>76028</v>
      </c>
      <c r="M12441" s="4" t="s">
        <v>57465</v>
      </c>
      <c r="N12441" s="2" t="s">
        <v>55930</v>
      </c>
      <c r="O12441" s="2" t="s">
        <v>76029</v>
      </c>
      <c r="P12441" s="2" t="s">
        <v>56469</v>
      </c>
      <c r="Q12441" s="2" t="s">
        <v>76030</v>
      </c>
      <c r="R12441" s="2" t="s">
        <v>76031</v>
      </c>
    </row>
    <row r="12442" spans="6:18" x14ac:dyDescent="0.3">
      <c r="F12442" s="1" t="s">
        <v>51643</v>
      </c>
      <c r="G12442" s="1" t="s">
        <v>20385</v>
      </c>
      <c r="H12442" s="4" t="s">
        <v>54212</v>
      </c>
      <c r="I12442" s="5" t="s">
        <v>51032</v>
      </c>
      <c r="J12442" s="5" t="s">
        <v>53838</v>
      </c>
      <c r="K12442" s="8" t="s">
        <v>76773</v>
      </c>
      <c r="L12442" s="12" t="s">
        <v>76774</v>
      </c>
      <c r="M12442" s="4" t="s">
        <v>57394</v>
      </c>
      <c r="N12442" s="2" t="s">
        <v>76775</v>
      </c>
      <c r="O12442" s="2" t="s">
        <v>54989</v>
      </c>
      <c r="P12442" s="2" t="s">
        <v>54856</v>
      </c>
      <c r="Q12442" s="2" t="s">
        <v>54891</v>
      </c>
      <c r="R12442" s="2" t="s">
        <v>57394</v>
      </c>
    </row>
    <row r="12443" spans="6:18" x14ac:dyDescent="0.3">
      <c r="F12443" s="1" t="s">
        <v>51644</v>
      </c>
      <c r="G12443" s="1" t="s">
        <v>20385</v>
      </c>
      <c r="H12443" s="4" t="s">
        <v>76776</v>
      </c>
      <c r="I12443" s="5" t="s">
        <v>66778</v>
      </c>
      <c r="J12443" s="5" t="s">
        <v>66779</v>
      </c>
      <c r="K12443" s="8" t="s">
        <v>76777</v>
      </c>
      <c r="L12443" s="12" t="s">
        <v>76778</v>
      </c>
      <c r="M12443" s="4" t="s">
        <v>76779</v>
      </c>
      <c r="N12443" s="2" t="s">
        <v>76780</v>
      </c>
      <c r="O12443" s="2" t="s">
        <v>76781</v>
      </c>
      <c r="P12443" s="2" t="s">
        <v>76782</v>
      </c>
      <c r="Q12443" s="2" t="s">
        <v>76783</v>
      </c>
      <c r="R12443" s="2" t="s">
        <v>76784</v>
      </c>
    </row>
    <row r="12444" spans="6:18" x14ac:dyDescent="0.3">
      <c r="F12444" s="1" t="s">
        <v>51645</v>
      </c>
      <c r="G12444" s="1" t="s">
        <v>20385</v>
      </c>
      <c r="H12444" s="4" t="s">
        <v>56191</v>
      </c>
      <c r="I12444" s="5" t="s">
        <v>51993</v>
      </c>
      <c r="J12444" s="5" t="s">
        <v>55811</v>
      </c>
      <c r="K12444" s="8" t="s">
        <v>76785</v>
      </c>
      <c r="L12444" s="12" t="s">
        <v>76786</v>
      </c>
      <c r="M12444" s="4" t="s">
        <v>57640</v>
      </c>
      <c r="N12444" s="2" t="s">
        <v>76787</v>
      </c>
      <c r="O12444" s="2" t="s">
        <v>76788</v>
      </c>
      <c r="P12444" s="2" t="s">
        <v>66780</v>
      </c>
      <c r="Q12444" s="2" t="s">
        <v>76789</v>
      </c>
      <c r="R12444" s="2" t="s">
        <v>76790</v>
      </c>
    </row>
    <row r="12445" spans="6:18" x14ac:dyDescent="0.3">
      <c r="F12445" s="1" t="s">
        <v>51646</v>
      </c>
      <c r="G12445" s="1" t="s">
        <v>20385</v>
      </c>
      <c r="H12445" s="4" t="s">
        <v>76791</v>
      </c>
      <c r="I12445" s="5" t="s">
        <v>66781</v>
      </c>
      <c r="J12445" s="5" t="s">
        <v>66782</v>
      </c>
      <c r="K12445" s="8" t="s">
        <v>76792</v>
      </c>
      <c r="L12445" s="12" t="s">
        <v>76793</v>
      </c>
      <c r="M12445" s="4" t="s">
        <v>76794</v>
      </c>
      <c r="N12445" s="2" t="s">
        <v>76795</v>
      </c>
      <c r="O12445" s="2" t="s">
        <v>76796</v>
      </c>
      <c r="P12445" s="2" t="s">
        <v>76797</v>
      </c>
      <c r="Q12445" s="2" t="s">
        <v>76798</v>
      </c>
      <c r="R12445" s="2" t="s">
        <v>76799</v>
      </c>
    </row>
    <row r="12446" spans="6:18" x14ac:dyDescent="0.3">
      <c r="F12446" s="1" t="s">
        <v>51647</v>
      </c>
      <c r="G12446" s="1" t="s">
        <v>20385</v>
      </c>
      <c r="H12446" s="4" t="s">
        <v>83181</v>
      </c>
      <c r="I12446" s="5" t="s">
        <v>83182</v>
      </c>
      <c r="J12446" s="5" t="s">
        <v>83183</v>
      </c>
      <c r="K12446" s="8" t="s">
        <v>83184</v>
      </c>
      <c r="L12446" s="12" t="s">
        <v>83185</v>
      </c>
      <c r="M12446" s="4" t="s">
        <v>83186</v>
      </c>
      <c r="N12446" s="2" t="s">
        <v>83187</v>
      </c>
      <c r="O12446" s="2" t="s">
        <v>83188</v>
      </c>
      <c r="P12446" s="2" t="s">
        <v>76359</v>
      </c>
      <c r="Q12446" s="2" t="s">
        <v>76360</v>
      </c>
      <c r="R12446" s="2" t="s">
        <v>76361</v>
      </c>
    </row>
    <row r="12447" spans="6:18" x14ac:dyDescent="0.3">
      <c r="F12447" s="1" t="s">
        <v>51648</v>
      </c>
      <c r="G12447" s="1" t="s">
        <v>20385</v>
      </c>
      <c r="H12447" s="4" t="s">
        <v>76800</v>
      </c>
      <c r="I12447" s="5" t="s">
        <v>76801</v>
      </c>
      <c r="J12447" s="5" t="s">
        <v>76802</v>
      </c>
      <c r="K12447" s="8" t="s">
        <v>76803</v>
      </c>
      <c r="L12447" s="12" t="s">
        <v>76804</v>
      </c>
      <c r="M12447" s="4" t="s">
        <v>76805</v>
      </c>
      <c r="N12447" s="2" t="s">
        <v>76806</v>
      </c>
      <c r="O12447" s="2" t="s">
        <v>76807</v>
      </c>
      <c r="P12447" s="2" t="s">
        <v>76808</v>
      </c>
      <c r="Q12447" s="2" t="s">
        <v>76809</v>
      </c>
      <c r="R12447" s="2" t="s">
        <v>76810</v>
      </c>
    </row>
    <row r="12448" spans="6:18" x14ac:dyDescent="0.3">
      <c r="F12448" s="1" t="s">
        <v>51649</v>
      </c>
      <c r="G12448" s="1" t="s">
        <v>20385</v>
      </c>
      <c r="H12448" s="4" t="s">
        <v>56191</v>
      </c>
      <c r="I12448" s="5" t="s">
        <v>51993</v>
      </c>
      <c r="J12448" s="5" t="s">
        <v>55811</v>
      </c>
      <c r="K12448" s="8" t="s">
        <v>76785</v>
      </c>
      <c r="L12448" s="12" t="s">
        <v>76786</v>
      </c>
      <c r="M12448" s="4" t="s">
        <v>57640</v>
      </c>
      <c r="N12448" s="2" t="s">
        <v>76787</v>
      </c>
      <c r="O12448" s="2" t="s">
        <v>76788</v>
      </c>
      <c r="P12448" s="2" t="s">
        <v>66780</v>
      </c>
      <c r="Q12448" s="2" t="s">
        <v>76789</v>
      </c>
      <c r="R12448" s="2" t="s">
        <v>76790</v>
      </c>
    </row>
    <row r="12449" spans="6:18" x14ac:dyDescent="0.3">
      <c r="F12449" s="1" t="s">
        <v>51650</v>
      </c>
      <c r="G12449" s="1" t="s">
        <v>20385</v>
      </c>
      <c r="H12449" s="4" t="s">
        <v>76791</v>
      </c>
      <c r="I12449" s="5" t="s">
        <v>66781</v>
      </c>
      <c r="J12449" s="5" t="s">
        <v>66782</v>
      </c>
      <c r="K12449" s="8" t="s">
        <v>76792</v>
      </c>
      <c r="L12449" s="12" t="s">
        <v>76793</v>
      </c>
      <c r="M12449" s="4" t="s">
        <v>76794</v>
      </c>
      <c r="N12449" s="2" t="s">
        <v>76795</v>
      </c>
      <c r="O12449" s="2" t="s">
        <v>76796</v>
      </c>
      <c r="P12449" s="2" t="s">
        <v>76797</v>
      </c>
      <c r="Q12449" s="2" t="s">
        <v>76798</v>
      </c>
      <c r="R12449" s="2" t="s">
        <v>76799</v>
      </c>
    </row>
    <row r="12450" spans="6:18" x14ac:dyDescent="0.3">
      <c r="F12450" s="1" t="s">
        <v>51651</v>
      </c>
      <c r="G12450" s="1" t="s">
        <v>20385</v>
      </c>
      <c r="H12450" s="4" t="s">
        <v>83181</v>
      </c>
      <c r="I12450" s="5" t="s">
        <v>83182</v>
      </c>
      <c r="J12450" s="5" t="s">
        <v>83183</v>
      </c>
      <c r="K12450" s="8" t="s">
        <v>83184</v>
      </c>
      <c r="L12450" s="12" t="s">
        <v>83185</v>
      </c>
      <c r="M12450" s="4" t="s">
        <v>83186</v>
      </c>
      <c r="N12450" s="2" t="s">
        <v>83187</v>
      </c>
      <c r="O12450" s="2" t="s">
        <v>83188</v>
      </c>
      <c r="P12450" s="2" t="s">
        <v>76359</v>
      </c>
      <c r="Q12450" s="2" t="s">
        <v>76360</v>
      </c>
      <c r="R12450" s="2" t="s">
        <v>76361</v>
      </c>
    </row>
    <row r="12451" spans="6:18" x14ac:dyDescent="0.3">
      <c r="F12451" s="1" t="s">
        <v>51652</v>
      </c>
      <c r="G12451" s="1" t="s">
        <v>20385</v>
      </c>
      <c r="H12451" s="4" t="s">
        <v>76811</v>
      </c>
      <c r="I12451" s="5" t="s">
        <v>66783</v>
      </c>
      <c r="J12451" s="5" t="s">
        <v>76812</v>
      </c>
      <c r="K12451" s="8" t="s">
        <v>66784</v>
      </c>
      <c r="L12451" s="12" t="s">
        <v>76813</v>
      </c>
      <c r="M12451" s="4" t="s">
        <v>76814</v>
      </c>
      <c r="N12451" s="2" t="s">
        <v>76815</v>
      </c>
      <c r="O12451" s="2" t="s">
        <v>76816</v>
      </c>
      <c r="P12451" s="2" t="s">
        <v>76817</v>
      </c>
      <c r="Q12451" s="2" t="s">
        <v>76818</v>
      </c>
      <c r="R12451" s="2" t="s">
        <v>76819</v>
      </c>
    </row>
    <row r="12452" spans="6:18" x14ac:dyDescent="0.3">
      <c r="F12452" s="1" t="s">
        <v>51653</v>
      </c>
      <c r="G12452" s="1" t="s">
        <v>20385</v>
      </c>
      <c r="H12452" s="4" t="s">
        <v>76776</v>
      </c>
      <c r="I12452" s="5" t="s">
        <v>66778</v>
      </c>
      <c r="J12452" s="5" t="s">
        <v>66779</v>
      </c>
      <c r="K12452" s="8" t="s">
        <v>76777</v>
      </c>
      <c r="L12452" s="12" t="s">
        <v>76778</v>
      </c>
      <c r="M12452" s="4" t="s">
        <v>76779</v>
      </c>
      <c r="N12452" s="2" t="s">
        <v>76780</v>
      </c>
      <c r="O12452" s="2" t="s">
        <v>76781</v>
      </c>
      <c r="P12452" s="2" t="s">
        <v>76782</v>
      </c>
      <c r="Q12452" s="2" t="s">
        <v>76783</v>
      </c>
      <c r="R12452" s="2" t="s">
        <v>76784</v>
      </c>
    </row>
    <row r="12453" spans="6:18" x14ac:dyDescent="0.3">
      <c r="F12453" s="1" t="s">
        <v>51654</v>
      </c>
      <c r="G12453" s="1" t="s">
        <v>20385</v>
      </c>
      <c r="H12453" s="4" t="s">
        <v>76820</v>
      </c>
      <c r="I12453" s="5" t="s">
        <v>51994</v>
      </c>
      <c r="J12453" s="5" t="s">
        <v>55812</v>
      </c>
      <c r="K12453" s="8" t="s">
        <v>76821</v>
      </c>
      <c r="L12453" s="12" t="s">
        <v>76822</v>
      </c>
      <c r="M12453" s="4" t="s">
        <v>76823</v>
      </c>
      <c r="N12453" s="2" t="s">
        <v>76824</v>
      </c>
      <c r="O12453" s="2" t="s">
        <v>76825</v>
      </c>
      <c r="P12453" s="2" t="s">
        <v>76826</v>
      </c>
      <c r="Q12453" s="2" t="s">
        <v>76827</v>
      </c>
      <c r="R12453" s="2" t="s">
        <v>76828</v>
      </c>
    </row>
    <row r="12454" spans="6:18" x14ac:dyDescent="0.3">
      <c r="F12454" s="1" t="s">
        <v>51655</v>
      </c>
      <c r="G12454" s="1" t="s">
        <v>20385</v>
      </c>
      <c r="H12454" s="4" t="s">
        <v>76829</v>
      </c>
      <c r="I12454" s="5" t="s">
        <v>51995</v>
      </c>
      <c r="J12454" s="5" t="s">
        <v>55813</v>
      </c>
      <c r="K12454" s="8" t="s">
        <v>76830</v>
      </c>
      <c r="L12454" s="12" t="s">
        <v>76831</v>
      </c>
      <c r="M12454" s="4" t="s">
        <v>76832</v>
      </c>
      <c r="N12454" s="2" t="s">
        <v>76833</v>
      </c>
      <c r="O12454" s="2" t="s">
        <v>76834</v>
      </c>
      <c r="P12454" s="2" t="s">
        <v>76835</v>
      </c>
      <c r="Q12454" s="2" t="s">
        <v>76836</v>
      </c>
      <c r="R12454" s="2" t="s">
        <v>76837</v>
      </c>
    </row>
    <row r="12455" spans="6:18" x14ac:dyDescent="0.3">
      <c r="F12455" s="1" t="s">
        <v>51656</v>
      </c>
      <c r="G12455" s="1" t="s">
        <v>20385</v>
      </c>
      <c r="H12455" s="4" t="s">
        <v>76838</v>
      </c>
      <c r="I12455" s="5" t="s">
        <v>51996</v>
      </c>
      <c r="J12455" s="5" t="s">
        <v>55814</v>
      </c>
      <c r="K12455" s="8" t="s">
        <v>76839</v>
      </c>
      <c r="L12455" s="12" t="s">
        <v>76840</v>
      </c>
      <c r="M12455" s="4" t="s">
        <v>76841</v>
      </c>
      <c r="N12455" s="2" t="s">
        <v>76842</v>
      </c>
      <c r="O12455" s="2" t="s">
        <v>76843</v>
      </c>
      <c r="P12455" s="2" t="s">
        <v>76844</v>
      </c>
      <c r="Q12455" s="2" t="s">
        <v>76845</v>
      </c>
      <c r="R12455" s="2" t="s">
        <v>76846</v>
      </c>
    </row>
    <row r="12456" spans="6:18" x14ac:dyDescent="0.3">
      <c r="F12456" s="1" t="s">
        <v>51657</v>
      </c>
      <c r="G12456" s="1" t="s">
        <v>20385</v>
      </c>
      <c r="H12456" s="4" t="s">
        <v>76847</v>
      </c>
      <c r="I12456" s="5" t="s">
        <v>51997</v>
      </c>
      <c r="J12456" s="5" t="s">
        <v>55815</v>
      </c>
      <c r="K12456" s="8" t="s">
        <v>76848</v>
      </c>
      <c r="L12456" s="12" t="s">
        <v>76849</v>
      </c>
      <c r="M12456" s="4" t="s">
        <v>76850</v>
      </c>
      <c r="N12456" s="2" t="s">
        <v>76851</v>
      </c>
      <c r="O12456" s="2" t="s">
        <v>76852</v>
      </c>
      <c r="P12456" s="2" t="s">
        <v>76853</v>
      </c>
      <c r="Q12456" s="2" t="s">
        <v>76854</v>
      </c>
      <c r="R12456" s="2" t="s">
        <v>76855</v>
      </c>
    </row>
    <row r="12457" spans="6:18" x14ac:dyDescent="0.3">
      <c r="F12457" s="1" t="s">
        <v>51658</v>
      </c>
      <c r="G12457" s="1" t="s">
        <v>20385</v>
      </c>
      <c r="H12457" s="4" t="s">
        <v>76829</v>
      </c>
      <c r="I12457" s="5" t="s">
        <v>51995</v>
      </c>
      <c r="J12457" s="5" t="s">
        <v>55813</v>
      </c>
      <c r="K12457" s="8" t="s">
        <v>76830</v>
      </c>
      <c r="L12457" s="12" t="s">
        <v>76831</v>
      </c>
      <c r="M12457" s="4" t="s">
        <v>76832</v>
      </c>
      <c r="N12457" s="2" t="s">
        <v>76833</v>
      </c>
      <c r="O12457" s="2" t="s">
        <v>76834</v>
      </c>
      <c r="P12457" s="2" t="s">
        <v>76835</v>
      </c>
      <c r="Q12457" s="2" t="s">
        <v>76836</v>
      </c>
      <c r="R12457" s="2" t="s">
        <v>76837</v>
      </c>
    </row>
    <row r="12458" spans="6:18" x14ac:dyDescent="0.3">
      <c r="F12458" s="1" t="s">
        <v>51659</v>
      </c>
      <c r="G12458" s="1" t="s">
        <v>20385</v>
      </c>
      <c r="H12458" s="4" t="s">
        <v>76856</v>
      </c>
      <c r="I12458" s="5" t="s">
        <v>51998</v>
      </c>
      <c r="J12458" s="5" t="s">
        <v>55816</v>
      </c>
      <c r="K12458" s="8" t="s">
        <v>76857</v>
      </c>
      <c r="L12458" s="12" t="s">
        <v>76858</v>
      </c>
      <c r="M12458" s="4" t="s">
        <v>76859</v>
      </c>
      <c r="N12458" s="2" t="s">
        <v>76860</v>
      </c>
      <c r="O12458" s="2" t="s">
        <v>76861</v>
      </c>
      <c r="P12458" s="2" t="s">
        <v>76862</v>
      </c>
      <c r="Q12458" s="2" t="s">
        <v>76863</v>
      </c>
      <c r="R12458" s="2" t="s">
        <v>76864</v>
      </c>
    </row>
    <row r="12459" spans="6:18" x14ac:dyDescent="0.3">
      <c r="F12459" s="1" t="s">
        <v>51660</v>
      </c>
      <c r="G12459" s="1" t="s">
        <v>20385</v>
      </c>
      <c r="H12459" s="4" t="s">
        <v>76865</v>
      </c>
      <c r="I12459" s="5" t="s">
        <v>51999</v>
      </c>
      <c r="J12459" s="5" t="s">
        <v>55817</v>
      </c>
      <c r="K12459" s="8" t="s">
        <v>76866</v>
      </c>
      <c r="L12459" s="12" t="s">
        <v>76867</v>
      </c>
      <c r="M12459" s="4" t="s">
        <v>76868</v>
      </c>
      <c r="N12459" s="2" t="s">
        <v>76869</v>
      </c>
      <c r="O12459" s="2" t="s">
        <v>76870</v>
      </c>
      <c r="P12459" s="2" t="s">
        <v>76871</v>
      </c>
      <c r="Q12459" s="2" t="s">
        <v>76872</v>
      </c>
      <c r="R12459" s="2" t="s">
        <v>76873</v>
      </c>
    </row>
    <row r="12460" spans="6:18" x14ac:dyDescent="0.3">
      <c r="F12460" s="1" t="s">
        <v>51661</v>
      </c>
      <c r="G12460" s="1" t="s">
        <v>20385</v>
      </c>
      <c r="H12460" s="4" t="s">
        <v>76874</v>
      </c>
      <c r="I12460" s="5" t="s">
        <v>52000</v>
      </c>
      <c r="J12460" s="5" t="s">
        <v>55818</v>
      </c>
      <c r="K12460" s="8" t="s">
        <v>76875</v>
      </c>
      <c r="L12460" s="12" t="s">
        <v>76876</v>
      </c>
      <c r="M12460" s="4" t="s">
        <v>76877</v>
      </c>
      <c r="N12460" s="2" t="s">
        <v>76878</v>
      </c>
      <c r="O12460" s="2" t="s">
        <v>76879</v>
      </c>
      <c r="P12460" s="2" t="s">
        <v>76880</v>
      </c>
      <c r="Q12460" s="2" t="s">
        <v>76881</v>
      </c>
      <c r="R12460" s="2" t="s">
        <v>76882</v>
      </c>
    </row>
    <row r="12461" spans="6:18" x14ac:dyDescent="0.3">
      <c r="F12461" s="1" t="s">
        <v>51662</v>
      </c>
      <c r="G12461" s="1" t="s">
        <v>20385</v>
      </c>
      <c r="H12461" s="4" t="s">
        <v>76883</v>
      </c>
      <c r="I12461" s="5" t="s">
        <v>52001</v>
      </c>
      <c r="J12461" s="5" t="s">
        <v>55836</v>
      </c>
      <c r="K12461" s="8" t="s">
        <v>76884</v>
      </c>
      <c r="L12461" s="12" t="s">
        <v>76885</v>
      </c>
      <c r="M12461" s="4" t="s">
        <v>76886</v>
      </c>
      <c r="N12461" s="2" t="s">
        <v>76887</v>
      </c>
      <c r="O12461" s="2" t="s">
        <v>76888</v>
      </c>
      <c r="P12461" s="2" t="s">
        <v>76889</v>
      </c>
      <c r="Q12461" s="2" t="s">
        <v>76890</v>
      </c>
      <c r="R12461" s="2" t="s">
        <v>76891</v>
      </c>
    </row>
    <row r="12462" spans="6:18" x14ac:dyDescent="0.3">
      <c r="F12462" s="1" t="s">
        <v>51663</v>
      </c>
      <c r="G12462" s="1" t="s">
        <v>20385</v>
      </c>
      <c r="H12462" s="4" t="s">
        <v>83181</v>
      </c>
      <c r="I12462" s="5" t="s">
        <v>83182</v>
      </c>
      <c r="J12462" s="5" t="s">
        <v>83183</v>
      </c>
      <c r="K12462" s="8" t="s">
        <v>83184</v>
      </c>
      <c r="L12462" s="12" t="s">
        <v>83185</v>
      </c>
      <c r="M12462" s="4" t="s">
        <v>83186</v>
      </c>
      <c r="N12462" s="2" t="s">
        <v>83187</v>
      </c>
      <c r="O12462" s="2" t="s">
        <v>83188</v>
      </c>
      <c r="P12462" s="2" t="s">
        <v>76359</v>
      </c>
      <c r="Q12462" s="2" t="s">
        <v>76360</v>
      </c>
      <c r="R12462" s="2" t="s">
        <v>76361</v>
      </c>
    </row>
    <row r="12463" spans="6:18" x14ac:dyDescent="0.3">
      <c r="F12463" s="1" t="s">
        <v>51664</v>
      </c>
      <c r="G12463" s="1" t="s">
        <v>20385</v>
      </c>
      <c r="H12463" s="4" t="s">
        <v>83181</v>
      </c>
      <c r="I12463" s="5" t="s">
        <v>83182</v>
      </c>
      <c r="J12463" s="5" t="s">
        <v>83183</v>
      </c>
      <c r="K12463" s="8" t="s">
        <v>83184</v>
      </c>
      <c r="L12463" s="12" t="s">
        <v>83185</v>
      </c>
      <c r="M12463" s="4" t="s">
        <v>83186</v>
      </c>
      <c r="N12463" s="2" t="s">
        <v>83187</v>
      </c>
      <c r="O12463" s="2" t="s">
        <v>83188</v>
      </c>
      <c r="P12463" s="2" t="s">
        <v>76359</v>
      </c>
      <c r="Q12463" s="2" t="s">
        <v>76360</v>
      </c>
      <c r="R12463" s="2" t="s">
        <v>76361</v>
      </c>
    </row>
    <row r="12464" spans="6:18" x14ac:dyDescent="0.3">
      <c r="F12464" s="1" t="s">
        <v>51665</v>
      </c>
      <c r="G12464" s="1" t="s">
        <v>20385</v>
      </c>
      <c r="H12464" s="4" t="s">
        <v>83181</v>
      </c>
      <c r="I12464" s="5" t="s">
        <v>83182</v>
      </c>
      <c r="J12464" s="5" t="s">
        <v>83183</v>
      </c>
      <c r="K12464" s="8" t="s">
        <v>83184</v>
      </c>
      <c r="L12464" s="12" t="s">
        <v>83185</v>
      </c>
      <c r="M12464" s="4" t="s">
        <v>83186</v>
      </c>
      <c r="N12464" s="2" t="s">
        <v>83187</v>
      </c>
      <c r="O12464" s="2" t="s">
        <v>83188</v>
      </c>
      <c r="P12464" s="2" t="s">
        <v>76359</v>
      </c>
      <c r="Q12464" s="2" t="s">
        <v>76360</v>
      </c>
      <c r="R12464" s="2" t="s">
        <v>76361</v>
      </c>
    </row>
    <row r="12465" spans="6:18" x14ac:dyDescent="0.3">
      <c r="F12465" s="1" t="s">
        <v>51666</v>
      </c>
      <c r="G12465" s="1" t="s">
        <v>20385</v>
      </c>
      <c r="H12465" s="4" t="s">
        <v>56252</v>
      </c>
      <c r="I12465" s="5" t="s">
        <v>52002</v>
      </c>
      <c r="J12465" s="5" t="s">
        <v>55837</v>
      </c>
      <c r="K12465" s="8" t="s">
        <v>58102</v>
      </c>
      <c r="L12465" s="12" t="s">
        <v>56346</v>
      </c>
      <c r="M12465" s="4" t="s">
        <v>57641</v>
      </c>
      <c r="N12465" s="2" t="s">
        <v>76892</v>
      </c>
      <c r="O12465" s="2" t="s">
        <v>76893</v>
      </c>
      <c r="P12465" s="2" t="s">
        <v>76894</v>
      </c>
      <c r="Q12465" s="2" t="s">
        <v>76895</v>
      </c>
      <c r="R12465" s="2" t="s">
        <v>76896</v>
      </c>
    </row>
    <row r="12466" spans="6:18" x14ac:dyDescent="0.3">
      <c r="F12466" s="1" t="s">
        <v>51667</v>
      </c>
      <c r="G12466" s="1" t="s">
        <v>20385</v>
      </c>
      <c r="H12466" s="4" t="s">
        <v>83181</v>
      </c>
      <c r="I12466" s="5" t="s">
        <v>83182</v>
      </c>
      <c r="J12466" s="5" t="s">
        <v>83183</v>
      </c>
      <c r="K12466" s="8" t="s">
        <v>83184</v>
      </c>
      <c r="L12466" s="12" t="s">
        <v>83185</v>
      </c>
      <c r="M12466" s="4" t="s">
        <v>83186</v>
      </c>
      <c r="N12466" s="2" t="s">
        <v>83187</v>
      </c>
      <c r="O12466" s="2" t="s">
        <v>83188</v>
      </c>
      <c r="P12466" s="2" t="s">
        <v>76359</v>
      </c>
      <c r="Q12466" s="2" t="s">
        <v>76360</v>
      </c>
      <c r="R12466" s="2" t="s">
        <v>76361</v>
      </c>
    </row>
    <row r="12467" spans="6:18" x14ac:dyDescent="0.3">
      <c r="F12467" s="1" t="s">
        <v>51668</v>
      </c>
      <c r="G12467" s="1" t="s">
        <v>20385</v>
      </c>
      <c r="H12467" s="4" t="s">
        <v>54230</v>
      </c>
      <c r="I12467" s="5" t="s">
        <v>51048</v>
      </c>
      <c r="J12467" s="5" t="s">
        <v>53855</v>
      </c>
      <c r="K12467" s="8" t="s">
        <v>57967</v>
      </c>
      <c r="L12467" s="12" t="s">
        <v>54488</v>
      </c>
      <c r="M12467" s="4" t="s">
        <v>57642</v>
      </c>
      <c r="N12467" s="2" t="s">
        <v>54126</v>
      </c>
      <c r="O12467" s="2" t="s">
        <v>76897</v>
      </c>
      <c r="P12467" s="2" t="s">
        <v>76898</v>
      </c>
      <c r="Q12467" s="2" t="s">
        <v>76899</v>
      </c>
      <c r="R12467" s="2" t="s">
        <v>76900</v>
      </c>
    </row>
    <row r="12468" spans="6:18" x14ac:dyDescent="0.3">
      <c r="F12468" s="1" t="s">
        <v>51669</v>
      </c>
      <c r="G12468" s="1" t="s">
        <v>20385</v>
      </c>
      <c r="H12468" s="4" t="s">
        <v>83181</v>
      </c>
      <c r="I12468" s="5" t="s">
        <v>83182</v>
      </c>
      <c r="J12468" s="5" t="s">
        <v>83183</v>
      </c>
      <c r="K12468" s="8" t="s">
        <v>83184</v>
      </c>
      <c r="L12468" s="12" t="s">
        <v>83185</v>
      </c>
      <c r="M12468" s="4" t="s">
        <v>83186</v>
      </c>
      <c r="N12468" s="2" t="s">
        <v>83187</v>
      </c>
      <c r="O12468" s="2" t="s">
        <v>83188</v>
      </c>
      <c r="P12468" s="2" t="s">
        <v>76359</v>
      </c>
      <c r="Q12468" s="2" t="s">
        <v>76360</v>
      </c>
      <c r="R12468" s="2" t="s">
        <v>76361</v>
      </c>
    </row>
    <row r="12469" spans="6:18" x14ac:dyDescent="0.3">
      <c r="F12469" s="1" t="s">
        <v>51670</v>
      </c>
      <c r="G12469" s="1" t="s">
        <v>20385</v>
      </c>
      <c r="H12469" s="4" t="s">
        <v>56252</v>
      </c>
      <c r="I12469" s="5" t="s">
        <v>52002</v>
      </c>
      <c r="J12469" s="5" t="s">
        <v>55837</v>
      </c>
      <c r="K12469" s="8" t="s">
        <v>58102</v>
      </c>
      <c r="L12469" s="12" t="s">
        <v>56346</v>
      </c>
      <c r="M12469" s="4" t="s">
        <v>57641</v>
      </c>
      <c r="N12469" s="2" t="s">
        <v>76892</v>
      </c>
      <c r="O12469" s="2" t="s">
        <v>76893</v>
      </c>
      <c r="P12469" s="2" t="s">
        <v>76894</v>
      </c>
      <c r="Q12469" s="2" t="s">
        <v>76895</v>
      </c>
      <c r="R12469" s="2" t="s">
        <v>76896</v>
      </c>
    </row>
    <row r="12470" spans="6:18" x14ac:dyDescent="0.3">
      <c r="F12470" s="1" t="s">
        <v>51671</v>
      </c>
      <c r="G12470" s="1" t="s">
        <v>20385</v>
      </c>
      <c r="H12470" s="4" t="s">
        <v>83181</v>
      </c>
      <c r="I12470" s="5" t="s">
        <v>83182</v>
      </c>
      <c r="J12470" s="5" t="s">
        <v>83183</v>
      </c>
      <c r="K12470" s="8" t="s">
        <v>83184</v>
      </c>
      <c r="L12470" s="12" t="s">
        <v>83185</v>
      </c>
      <c r="M12470" s="4" t="s">
        <v>83186</v>
      </c>
      <c r="N12470" s="2" t="s">
        <v>83187</v>
      </c>
      <c r="O12470" s="2" t="s">
        <v>83188</v>
      </c>
      <c r="P12470" s="2" t="s">
        <v>76359</v>
      </c>
      <c r="Q12470" s="2" t="s">
        <v>76360</v>
      </c>
      <c r="R12470" s="2" t="s">
        <v>76361</v>
      </c>
    </row>
    <row r="12471" spans="6:18" x14ac:dyDescent="0.3">
      <c r="F12471" s="1" t="s">
        <v>51672</v>
      </c>
      <c r="G12471" s="1" t="s">
        <v>20385</v>
      </c>
      <c r="H12471" s="4" t="s">
        <v>54230</v>
      </c>
      <c r="I12471" s="5" t="s">
        <v>51048</v>
      </c>
      <c r="J12471" s="5" t="s">
        <v>53855</v>
      </c>
      <c r="K12471" s="8" t="s">
        <v>57967</v>
      </c>
      <c r="L12471" s="12" t="s">
        <v>54488</v>
      </c>
      <c r="M12471" s="4" t="s">
        <v>57642</v>
      </c>
      <c r="N12471" s="2" t="s">
        <v>54126</v>
      </c>
      <c r="O12471" s="2" t="s">
        <v>76897</v>
      </c>
      <c r="P12471" s="2" t="s">
        <v>76898</v>
      </c>
      <c r="Q12471" s="2" t="s">
        <v>76899</v>
      </c>
      <c r="R12471" s="2" t="s">
        <v>76900</v>
      </c>
    </row>
    <row r="12472" spans="6:18" x14ac:dyDescent="0.3">
      <c r="F12472" s="1" t="s">
        <v>51673</v>
      </c>
      <c r="G12472" s="1" t="s">
        <v>20385</v>
      </c>
      <c r="H12472" s="4" t="s">
        <v>83181</v>
      </c>
      <c r="I12472" s="5" t="s">
        <v>83182</v>
      </c>
      <c r="J12472" s="5" t="s">
        <v>83183</v>
      </c>
      <c r="K12472" s="8" t="s">
        <v>83184</v>
      </c>
      <c r="L12472" s="12" t="s">
        <v>83185</v>
      </c>
      <c r="M12472" s="4" t="s">
        <v>83186</v>
      </c>
      <c r="N12472" s="2" t="s">
        <v>83187</v>
      </c>
      <c r="O12472" s="2" t="s">
        <v>83188</v>
      </c>
      <c r="P12472" s="2" t="s">
        <v>76359</v>
      </c>
      <c r="Q12472" s="2" t="s">
        <v>76360</v>
      </c>
      <c r="R12472" s="2" t="s">
        <v>76361</v>
      </c>
    </row>
    <row r="12473" spans="6:18" x14ac:dyDescent="0.3">
      <c r="F12473" s="1" t="s">
        <v>51674</v>
      </c>
      <c r="G12473" s="1" t="s">
        <v>20385</v>
      </c>
      <c r="H12473" s="4" t="s">
        <v>83181</v>
      </c>
      <c r="I12473" s="5" t="s">
        <v>83182</v>
      </c>
      <c r="J12473" s="5" t="s">
        <v>83183</v>
      </c>
      <c r="K12473" s="8" t="s">
        <v>83184</v>
      </c>
      <c r="L12473" s="12" t="s">
        <v>83185</v>
      </c>
      <c r="M12473" s="4" t="s">
        <v>83186</v>
      </c>
      <c r="N12473" s="2" t="s">
        <v>83187</v>
      </c>
      <c r="O12473" s="2" t="s">
        <v>83188</v>
      </c>
      <c r="P12473" s="2" t="s">
        <v>76359</v>
      </c>
      <c r="Q12473" s="2" t="s">
        <v>76360</v>
      </c>
      <c r="R12473" s="2" t="s">
        <v>76361</v>
      </c>
    </row>
    <row r="12474" spans="6:18" x14ac:dyDescent="0.3">
      <c r="F12474" s="1" t="s">
        <v>51675</v>
      </c>
      <c r="G12474" s="1" t="s">
        <v>20385</v>
      </c>
      <c r="H12474" s="4" t="s">
        <v>83181</v>
      </c>
      <c r="I12474" s="5" t="s">
        <v>83182</v>
      </c>
      <c r="J12474" s="5" t="s">
        <v>83183</v>
      </c>
      <c r="K12474" s="8" t="s">
        <v>83184</v>
      </c>
      <c r="L12474" s="12" t="s">
        <v>83185</v>
      </c>
      <c r="M12474" s="4" t="s">
        <v>83186</v>
      </c>
      <c r="N12474" s="2" t="s">
        <v>83187</v>
      </c>
      <c r="O12474" s="2" t="s">
        <v>83188</v>
      </c>
      <c r="P12474" s="2" t="s">
        <v>76359</v>
      </c>
      <c r="Q12474" s="2" t="s">
        <v>76360</v>
      </c>
      <c r="R12474" s="2" t="s">
        <v>76361</v>
      </c>
    </row>
    <row r="12475" spans="6:18" x14ac:dyDescent="0.3">
      <c r="F12475" s="1" t="s">
        <v>51676</v>
      </c>
      <c r="G12475" s="1" t="s">
        <v>20385</v>
      </c>
      <c r="H12475" s="4" t="s">
        <v>83181</v>
      </c>
      <c r="I12475" s="5" t="s">
        <v>83182</v>
      </c>
      <c r="J12475" s="5" t="s">
        <v>83183</v>
      </c>
      <c r="K12475" s="8" t="s">
        <v>83184</v>
      </c>
      <c r="L12475" s="12" t="s">
        <v>83185</v>
      </c>
      <c r="M12475" s="4" t="s">
        <v>83186</v>
      </c>
      <c r="N12475" s="2" t="s">
        <v>83187</v>
      </c>
      <c r="O12475" s="2" t="s">
        <v>83188</v>
      </c>
      <c r="P12475" s="2" t="s">
        <v>76359</v>
      </c>
      <c r="Q12475" s="2" t="s">
        <v>76360</v>
      </c>
      <c r="R12475" s="2" t="s">
        <v>76361</v>
      </c>
    </row>
    <row r="12476" spans="6:18" x14ac:dyDescent="0.3">
      <c r="F12476" s="1" t="s">
        <v>51677</v>
      </c>
      <c r="G12476" s="1" t="s">
        <v>20385</v>
      </c>
      <c r="H12476" s="4" t="s">
        <v>75930</v>
      </c>
      <c r="I12476" s="5" t="s">
        <v>43284</v>
      </c>
      <c r="J12476" s="5" t="s">
        <v>55423</v>
      </c>
      <c r="K12476" s="8" t="s">
        <v>75931</v>
      </c>
      <c r="L12476" s="12" t="s">
        <v>55421</v>
      </c>
      <c r="M12476" s="4" t="s">
        <v>75932</v>
      </c>
      <c r="N12476" s="2" t="s">
        <v>75933</v>
      </c>
      <c r="O12476" s="2" t="s">
        <v>75934</v>
      </c>
      <c r="P12476" s="2" t="s">
        <v>75935</v>
      </c>
      <c r="Q12476" s="2" t="s">
        <v>56094</v>
      </c>
      <c r="R12476" s="2" t="s">
        <v>75936</v>
      </c>
    </row>
    <row r="12477" spans="6:18" x14ac:dyDescent="0.3">
      <c r="F12477" s="1" t="s">
        <v>51678</v>
      </c>
      <c r="G12477" s="1" t="s">
        <v>20385</v>
      </c>
      <c r="H12477" s="4" t="s">
        <v>83473</v>
      </c>
      <c r="I12477" s="5" t="s">
        <v>83474</v>
      </c>
      <c r="J12477" s="5" t="s">
        <v>83475</v>
      </c>
      <c r="K12477" s="8" t="s">
        <v>83476</v>
      </c>
      <c r="L12477" s="12" t="s">
        <v>83477</v>
      </c>
      <c r="M12477" s="4" t="s">
        <v>83478</v>
      </c>
      <c r="N12477" s="2" t="s">
        <v>83479</v>
      </c>
      <c r="O12477" s="2" t="s">
        <v>83480</v>
      </c>
      <c r="P12477" s="2" t="s">
        <v>76901</v>
      </c>
      <c r="Q12477" s="2" t="s">
        <v>76902</v>
      </c>
      <c r="R12477" s="2" t="s">
        <v>83481</v>
      </c>
    </row>
    <row r="12478" spans="6:18" x14ac:dyDescent="0.3">
      <c r="F12478" s="1" t="s">
        <v>51679</v>
      </c>
      <c r="G12478" s="1" t="s">
        <v>20385</v>
      </c>
      <c r="H12478" s="4" t="s">
        <v>83482</v>
      </c>
      <c r="I12478" s="5" t="s">
        <v>83284</v>
      </c>
      <c r="J12478" s="5" t="s">
        <v>83285</v>
      </c>
      <c r="K12478" s="8" t="s">
        <v>83286</v>
      </c>
      <c r="L12478" s="12" t="s">
        <v>83483</v>
      </c>
      <c r="M12478" s="4" t="s">
        <v>83288</v>
      </c>
      <c r="N12478" s="2" t="s">
        <v>83484</v>
      </c>
      <c r="O12478" s="2" t="s">
        <v>83322</v>
      </c>
      <c r="P12478" s="2" t="s">
        <v>56239</v>
      </c>
      <c r="Q12478" s="2" t="s">
        <v>76903</v>
      </c>
      <c r="R12478" s="2" t="s">
        <v>83485</v>
      </c>
    </row>
    <row r="12479" spans="6:18" x14ac:dyDescent="0.3">
      <c r="F12479" s="1" t="s">
        <v>51680</v>
      </c>
      <c r="G12479" s="1" t="s">
        <v>20385</v>
      </c>
      <c r="H12479" s="4" t="s">
        <v>83486</v>
      </c>
      <c r="I12479" s="5" t="s">
        <v>83487</v>
      </c>
      <c r="J12479" s="5" t="s">
        <v>83488</v>
      </c>
      <c r="K12479" s="8" t="s">
        <v>83489</v>
      </c>
      <c r="L12479" s="12" t="s">
        <v>83490</v>
      </c>
      <c r="M12479" s="4" t="s">
        <v>83491</v>
      </c>
      <c r="N12479" s="2" t="s">
        <v>83492</v>
      </c>
      <c r="O12479" s="2" t="s">
        <v>83493</v>
      </c>
      <c r="P12479" s="2" t="s">
        <v>76904</v>
      </c>
      <c r="Q12479" s="2" t="s">
        <v>76905</v>
      </c>
      <c r="R12479" s="2" t="s">
        <v>83494</v>
      </c>
    </row>
    <row r="12480" spans="6:18" x14ac:dyDescent="0.3">
      <c r="F12480" s="1" t="s">
        <v>51681</v>
      </c>
      <c r="G12480" s="1" t="s">
        <v>20385</v>
      </c>
      <c r="H12480" s="4" t="s">
        <v>83104</v>
      </c>
      <c r="I12480" s="5" t="s">
        <v>83105</v>
      </c>
      <c r="J12480" s="5" t="s">
        <v>83106</v>
      </c>
      <c r="K12480" s="8" t="s">
        <v>83107</v>
      </c>
      <c r="L12480" s="12" t="s">
        <v>83108</v>
      </c>
      <c r="M12480" s="4" t="s">
        <v>83109</v>
      </c>
      <c r="N12480" s="2" t="s">
        <v>83110</v>
      </c>
      <c r="O12480" s="2" t="s">
        <v>83111</v>
      </c>
      <c r="P12480" s="2" t="s">
        <v>83112</v>
      </c>
      <c r="Q12480" s="2" t="s">
        <v>56106</v>
      </c>
      <c r="R12480" s="2" t="s">
        <v>83113</v>
      </c>
    </row>
    <row r="12481" spans="6:18" x14ac:dyDescent="0.3">
      <c r="F12481" s="1" t="s">
        <v>51682</v>
      </c>
      <c r="G12481" s="1" t="s">
        <v>20385</v>
      </c>
      <c r="H12481" s="4" t="s">
        <v>83473</v>
      </c>
      <c r="I12481" s="5" t="s">
        <v>83474</v>
      </c>
      <c r="J12481" s="5" t="s">
        <v>83475</v>
      </c>
      <c r="K12481" s="8" t="s">
        <v>83476</v>
      </c>
      <c r="L12481" s="12" t="s">
        <v>83477</v>
      </c>
      <c r="M12481" s="4" t="s">
        <v>83478</v>
      </c>
      <c r="N12481" s="2" t="s">
        <v>83479</v>
      </c>
      <c r="O12481" s="2" t="s">
        <v>83480</v>
      </c>
      <c r="P12481" s="2" t="s">
        <v>76901</v>
      </c>
      <c r="Q12481" s="2" t="s">
        <v>76902</v>
      </c>
      <c r="R12481" s="2" t="s">
        <v>83481</v>
      </c>
    </row>
    <row r="12482" spans="6:18" x14ac:dyDescent="0.3">
      <c r="F12482" s="1" t="s">
        <v>51683</v>
      </c>
      <c r="G12482" s="1" t="s">
        <v>20385</v>
      </c>
      <c r="H12482" s="4" t="s">
        <v>55858</v>
      </c>
      <c r="I12482" s="5" t="s">
        <v>43304</v>
      </c>
      <c r="J12482" s="5" t="s">
        <v>55425</v>
      </c>
      <c r="K12482" s="8" t="s">
        <v>58046</v>
      </c>
      <c r="L12482" s="12" t="s">
        <v>76906</v>
      </c>
      <c r="M12482" s="4" t="s">
        <v>76907</v>
      </c>
      <c r="N12482" s="2" t="s">
        <v>76908</v>
      </c>
      <c r="O12482" s="2" t="s">
        <v>76909</v>
      </c>
      <c r="P12482" s="2" t="s">
        <v>56241</v>
      </c>
      <c r="Q12482" s="2" t="s">
        <v>76910</v>
      </c>
      <c r="R12482" s="2" t="s">
        <v>76911</v>
      </c>
    </row>
    <row r="12483" spans="6:18" x14ac:dyDescent="0.3">
      <c r="F12483" s="1" t="s">
        <v>51684</v>
      </c>
      <c r="G12483" s="1" t="s">
        <v>20385</v>
      </c>
      <c r="H12483" s="4" t="s">
        <v>83486</v>
      </c>
      <c r="I12483" s="5" t="s">
        <v>83487</v>
      </c>
      <c r="J12483" s="5" t="s">
        <v>83488</v>
      </c>
      <c r="K12483" s="8" t="s">
        <v>83489</v>
      </c>
      <c r="L12483" s="12" t="s">
        <v>83490</v>
      </c>
      <c r="M12483" s="4" t="s">
        <v>83491</v>
      </c>
      <c r="N12483" s="2" t="s">
        <v>83492</v>
      </c>
      <c r="O12483" s="2" t="s">
        <v>83493</v>
      </c>
      <c r="P12483" s="2" t="s">
        <v>76904</v>
      </c>
      <c r="Q12483" s="2" t="s">
        <v>76905</v>
      </c>
      <c r="R12483" s="2" t="s">
        <v>83494</v>
      </c>
    </row>
    <row r="12484" spans="6:18" x14ac:dyDescent="0.3">
      <c r="F12484" s="1" t="s">
        <v>51685</v>
      </c>
      <c r="G12484" s="1" t="s">
        <v>20385</v>
      </c>
      <c r="H12484" s="4" t="s">
        <v>55506</v>
      </c>
      <c r="I12484" s="5" t="s">
        <v>43311</v>
      </c>
      <c r="J12484" s="5" t="s">
        <v>55431</v>
      </c>
      <c r="K12484" s="8" t="s">
        <v>76912</v>
      </c>
      <c r="L12484" s="12" t="s">
        <v>55924</v>
      </c>
      <c r="M12484" s="4" t="s">
        <v>76913</v>
      </c>
      <c r="N12484" s="2" t="s">
        <v>76914</v>
      </c>
      <c r="O12484" s="2" t="s">
        <v>76915</v>
      </c>
      <c r="P12484" s="2" t="s">
        <v>76916</v>
      </c>
      <c r="Q12484" s="2" t="s">
        <v>56107</v>
      </c>
      <c r="R12484" s="2" t="s">
        <v>76917</v>
      </c>
    </row>
    <row r="12485" spans="6:18" x14ac:dyDescent="0.3">
      <c r="F12485" s="1" t="s">
        <v>51686</v>
      </c>
      <c r="G12485" s="1" t="s">
        <v>20385</v>
      </c>
      <c r="H12485" s="4" t="s">
        <v>76918</v>
      </c>
      <c r="I12485" s="5" t="s">
        <v>52003</v>
      </c>
      <c r="J12485" s="5" t="s">
        <v>55838</v>
      </c>
      <c r="K12485" s="8" t="s">
        <v>76919</v>
      </c>
      <c r="L12485" s="12" t="s">
        <v>76920</v>
      </c>
      <c r="M12485" s="4" t="s">
        <v>76921</v>
      </c>
      <c r="N12485" s="2" t="s">
        <v>76922</v>
      </c>
      <c r="O12485" s="2" t="s">
        <v>76923</v>
      </c>
      <c r="P12485" s="2" t="s">
        <v>76924</v>
      </c>
      <c r="Q12485" s="2" t="s">
        <v>76925</v>
      </c>
      <c r="R12485" s="2" t="s">
        <v>76926</v>
      </c>
    </row>
    <row r="12486" spans="6:18" x14ac:dyDescent="0.3">
      <c r="F12486" s="1" t="s">
        <v>51687</v>
      </c>
      <c r="G12486" s="1" t="s">
        <v>20385</v>
      </c>
      <c r="H12486" s="4" t="s">
        <v>76927</v>
      </c>
      <c r="I12486" s="5" t="s">
        <v>52004</v>
      </c>
      <c r="J12486" s="5" t="s">
        <v>55839</v>
      </c>
      <c r="K12486" s="8" t="s">
        <v>76928</v>
      </c>
      <c r="L12486" s="12" t="s">
        <v>76929</v>
      </c>
      <c r="M12486" s="4" t="s">
        <v>76930</v>
      </c>
      <c r="N12486" s="2" t="s">
        <v>76931</v>
      </c>
      <c r="O12486" s="2" t="s">
        <v>76932</v>
      </c>
      <c r="P12486" s="2" t="s">
        <v>76933</v>
      </c>
      <c r="Q12486" s="2" t="s">
        <v>76934</v>
      </c>
      <c r="R12486" s="2" t="s">
        <v>76935</v>
      </c>
    </row>
    <row r="12487" spans="6:18" x14ac:dyDescent="0.3">
      <c r="F12487" s="1" t="s">
        <v>51688</v>
      </c>
      <c r="G12487" s="1" t="s">
        <v>20385</v>
      </c>
      <c r="H12487" s="4" t="s">
        <v>83181</v>
      </c>
      <c r="I12487" s="5" t="s">
        <v>83182</v>
      </c>
      <c r="J12487" s="5" t="s">
        <v>83183</v>
      </c>
      <c r="K12487" s="8" t="s">
        <v>83184</v>
      </c>
      <c r="L12487" s="12" t="s">
        <v>83185</v>
      </c>
      <c r="M12487" s="4" t="s">
        <v>83186</v>
      </c>
      <c r="N12487" s="2" t="s">
        <v>83187</v>
      </c>
      <c r="O12487" s="2" t="s">
        <v>83188</v>
      </c>
      <c r="P12487" s="2" t="s">
        <v>76359</v>
      </c>
      <c r="Q12487" s="2" t="s">
        <v>76360</v>
      </c>
      <c r="R12487" s="2" t="s">
        <v>76361</v>
      </c>
    </row>
    <row r="12488" spans="6:18" ht="28.5" x14ac:dyDescent="0.3">
      <c r="F12488" s="1" t="s">
        <v>51689</v>
      </c>
      <c r="G12488" s="1" t="s">
        <v>20385</v>
      </c>
      <c r="H12488" s="4" t="s">
        <v>76936</v>
      </c>
      <c r="I12488" s="5" t="s">
        <v>52005</v>
      </c>
      <c r="J12488" s="5" t="s">
        <v>55840</v>
      </c>
      <c r="K12488" s="8" t="s">
        <v>76937</v>
      </c>
      <c r="L12488" s="12" t="s">
        <v>76938</v>
      </c>
      <c r="M12488" s="4" t="s">
        <v>76939</v>
      </c>
      <c r="N12488" s="2" t="s">
        <v>76940</v>
      </c>
      <c r="O12488" s="2" t="s">
        <v>76941</v>
      </c>
      <c r="P12488" s="2" t="s">
        <v>76942</v>
      </c>
      <c r="Q12488" s="2" t="s">
        <v>76943</v>
      </c>
      <c r="R12488" s="2" t="s">
        <v>76944</v>
      </c>
    </row>
    <row r="12489" spans="6:18" ht="28.5" x14ac:dyDescent="0.3">
      <c r="F12489" s="1" t="s">
        <v>51690</v>
      </c>
      <c r="G12489" s="1" t="s">
        <v>20385</v>
      </c>
      <c r="H12489" s="4" t="s">
        <v>76945</v>
      </c>
      <c r="I12489" s="5" t="s">
        <v>52006</v>
      </c>
      <c r="J12489" s="5" t="s">
        <v>76946</v>
      </c>
      <c r="K12489" s="8" t="s">
        <v>76947</v>
      </c>
      <c r="L12489" s="12" t="s">
        <v>76948</v>
      </c>
      <c r="M12489" s="4" t="s">
        <v>76949</v>
      </c>
      <c r="N12489" s="2" t="s">
        <v>76950</v>
      </c>
      <c r="O12489" s="2" t="s">
        <v>76951</v>
      </c>
      <c r="P12489" s="2" t="s">
        <v>76952</v>
      </c>
      <c r="Q12489" s="2" t="s">
        <v>76953</v>
      </c>
      <c r="R12489" s="2" t="s">
        <v>76954</v>
      </c>
    </row>
    <row r="12490" spans="6:18" x14ac:dyDescent="0.3">
      <c r="F12490" s="1" t="s">
        <v>51691</v>
      </c>
      <c r="G12490" s="1" t="s">
        <v>20385</v>
      </c>
      <c r="H12490" s="4" t="s">
        <v>56253</v>
      </c>
      <c r="I12490" s="5" t="s">
        <v>52004</v>
      </c>
      <c r="J12490" s="5" t="s">
        <v>55839</v>
      </c>
      <c r="K12490" s="8" t="s">
        <v>58103</v>
      </c>
      <c r="L12490" s="12" t="s">
        <v>56347</v>
      </c>
      <c r="M12490" s="4" t="s">
        <v>57643</v>
      </c>
      <c r="N12490" s="2" t="s">
        <v>56093</v>
      </c>
      <c r="O12490" s="2" t="s">
        <v>56727</v>
      </c>
      <c r="P12490" s="2" t="s">
        <v>56771</v>
      </c>
      <c r="Q12490" s="2" t="s">
        <v>56633</v>
      </c>
      <c r="R12490" s="2" t="s">
        <v>56468</v>
      </c>
    </row>
    <row r="12491" spans="6:18" x14ac:dyDescent="0.3">
      <c r="F12491" s="1" t="s">
        <v>51692</v>
      </c>
      <c r="G12491" s="1" t="s">
        <v>20385</v>
      </c>
      <c r="H12491" s="4" t="s">
        <v>54772</v>
      </c>
      <c r="I12491" s="5" t="s">
        <v>20351</v>
      </c>
      <c r="J12491" s="5" t="s">
        <v>55727</v>
      </c>
      <c r="K12491" s="8" t="s">
        <v>57953</v>
      </c>
      <c r="L12491" s="12" t="s">
        <v>55809</v>
      </c>
      <c r="M12491" s="4" t="s">
        <v>60401</v>
      </c>
      <c r="N12491" s="2" t="s">
        <v>55275</v>
      </c>
      <c r="O12491" s="2" t="s">
        <v>56755</v>
      </c>
      <c r="P12491" s="2" t="s">
        <v>56700</v>
      </c>
      <c r="Q12491" s="2" t="s">
        <v>56216</v>
      </c>
      <c r="R12491" s="2" t="s">
        <v>56180</v>
      </c>
    </row>
    <row r="12492" spans="6:18" ht="28.5" x14ac:dyDescent="0.3">
      <c r="F12492" s="1" t="s">
        <v>51693</v>
      </c>
      <c r="G12492" s="1" t="s">
        <v>20385</v>
      </c>
      <c r="H12492" s="4" t="s">
        <v>56312</v>
      </c>
      <c r="I12492" s="5" t="s">
        <v>52006</v>
      </c>
      <c r="J12492" s="5" t="s">
        <v>55866</v>
      </c>
      <c r="K12492" s="8" t="s">
        <v>58104</v>
      </c>
      <c r="L12492" s="12" t="s">
        <v>56419</v>
      </c>
      <c r="M12492" s="4" t="s">
        <v>57644</v>
      </c>
      <c r="N12492" s="2" t="s">
        <v>56144</v>
      </c>
      <c r="O12492" s="2" t="s">
        <v>56756</v>
      </c>
      <c r="P12492" s="2" t="s">
        <v>56833</v>
      </c>
      <c r="Q12492" s="2" t="s">
        <v>56657</v>
      </c>
      <c r="R12492" s="2" t="s">
        <v>56520</v>
      </c>
    </row>
    <row r="12493" spans="6:18" x14ac:dyDescent="0.3">
      <c r="F12493" s="1" t="s">
        <v>51694</v>
      </c>
      <c r="G12493" s="1" t="s">
        <v>20385</v>
      </c>
      <c r="H12493" s="4" t="s">
        <v>56313</v>
      </c>
      <c r="I12493" s="5" t="s">
        <v>52007</v>
      </c>
      <c r="J12493" s="5" t="s">
        <v>55867</v>
      </c>
      <c r="K12493" s="8" t="s">
        <v>58105</v>
      </c>
      <c r="L12493" s="12" t="s">
        <v>56420</v>
      </c>
      <c r="M12493" s="4" t="s">
        <v>57645</v>
      </c>
      <c r="N12493" s="2" t="s">
        <v>56145</v>
      </c>
      <c r="O12493" s="2" t="s">
        <v>56757</v>
      </c>
      <c r="P12493" s="2" t="s">
        <v>56834</v>
      </c>
      <c r="Q12493" s="2" t="s">
        <v>56658</v>
      </c>
      <c r="R12493" s="2" t="s">
        <v>56521</v>
      </c>
    </row>
    <row r="12494" spans="6:18" x14ac:dyDescent="0.3">
      <c r="F12494" s="1" t="s">
        <v>51695</v>
      </c>
      <c r="G12494" s="1" t="s">
        <v>20385</v>
      </c>
      <c r="H12494" s="4" t="s">
        <v>83495</v>
      </c>
      <c r="I12494" s="5" t="s">
        <v>83496</v>
      </c>
      <c r="J12494" s="5" t="s">
        <v>83497</v>
      </c>
      <c r="K12494" s="8" t="s">
        <v>83498</v>
      </c>
      <c r="L12494" s="12" t="s">
        <v>83499</v>
      </c>
      <c r="M12494" s="4" t="s">
        <v>83500</v>
      </c>
      <c r="N12494" s="2" t="s">
        <v>83501</v>
      </c>
      <c r="O12494" s="2" t="s">
        <v>56758</v>
      </c>
      <c r="P12494" s="2" t="s">
        <v>56835</v>
      </c>
      <c r="Q12494" s="2" t="s">
        <v>56659</v>
      </c>
      <c r="R12494" s="2" t="s">
        <v>56522</v>
      </c>
    </row>
    <row r="12495" spans="6:18" x14ac:dyDescent="0.3">
      <c r="F12495" s="1" t="s">
        <v>51696</v>
      </c>
      <c r="G12495" s="1" t="s">
        <v>20385</v>
      </c>
      <c r="H12495" s="4" t="s">
        <v>83502</v>
      </c>
      <c r="I12495" s="5" t="s">
        <v>83182</v>
      </c>
      <c r="J12495" s="5" t="s">
        <v>83387</v>
      </c>
      <c r="K12495" s="8" t="s">
        <v>83336</v>
      </c>
      <c r="L12495" s="12" t="s">
        <v>83503</v>
      </c>
      <c r="M12495" s="4" t="s">
        <v>83390</v>
      </c>
      <c r="N12495" s="2" t="s">
        <v>83504</v>
      </c>
      <c r="O12495" s="2" t="s">
        <v>56759</v>
      </c>
      <c r="P12495" s="2" t="s">
        <v>56699</v>
      </c>
      <c r="Q12495" s="2" t="s">
        <v>56220</v>
      </c>
      <c r="R12495" s="2" t="s">
        <v>56523</v>
      </c>
    </row>
    <row r="12496" spans="6:18" x14ac:dyDescent="0.3">
      <c r="F12496" s="1" t="s">
        <v>51697</v>
      </c>
      <c r="G12496" s="1" t="s">
        <v>20385</v>
      </c>
      <c r="H12496" s="4" t="s">
        <v>56314</v>
      </c>
      <c r="I12496" s="5" t="s">
        <v>52008</v>
      </c>
      <c r="J12496" s="5" t="s">
        <v>55868</v>
      </c>
      <c r="K12496" s="8" t="s">
        <v>58106</v>
      </c>
      <c r="L12496" s="12" t="s">
        <v>56421</v>
      </c>
      <c r="M12496" s="4" t="s">
        <v>57646</v>
      </c>
      <c r="N12496" s="2" t="s">
        <v>56146</v>
      </c>
      <c r="O12496" s="2" t="s">
        <v>56760</v>
      </c>
      <c r="P12496" s="2" t="s">
        <v>56836</v>
      </c>
      <c r="Q12496" s="2" t="s">
        <v>56660</v>
      </c>
      <c r="R12496" s="2" t="s">
        <v>56524</v>
      </c>
    </row>
    <row r="12497" spans="6:18" x14ac:dyDescent="0.3">
      <c r="F12497" s="1" t="s">
        <v>51698</v>
      </c>
      <c r="G12497" s="1" t="s">
        <v>20385</v>
      </c>
      <c r="H12497" s="4" t="s">
        <v>56315</v>
      </c>
      <c r="I12497" s="5" t="s">
        <v>52009</v>
      </c>
      <c r="J12497" s="5" t="s">
        <v>55869</v>
      </c>
      <c r="K12497" s="8" t="s">
        <v>58107</v>
      </c>
      <c r="L12497" s="12" t="s">
        <v>56422</v>
      </c>
      <c r="M12497" s="4" t="s">
        <v>57647</v>
      </c>
      <c r="N12497" s="2" t="s">
        <v>56147</v>
      </c>
      <c r="O12497" s="2" t="s">
        <v>56761</v>
      </c>
      <c r="P12497" s="2" t="s">
        <v>56837</v>
      </c>
      <c r="Q12497" s="2" t="s">
        <v>56661</v>
      </c>
      <c r="R12497" s="2" t="s">
        <v>56525</v>
      </c>
    </row>
    <row r="12498" spans="6:18" x14ac:dyDescent="0.3">
      <c r="F12498" s="1" t="s">
        <v>51699</v>
      </c>
      <c r="G12498" s="1" t="s">
        <v>20385</v>
      </c>
      <c r="H12498" s="4" t="s">
        <v>56316</v>
      </c>
      <c r="I12498" s="5" t="s">
        <v>52010</v>
      </c>
      <c r="J12498" s="5" t="s">
        <v>55870</v>
      </c>
      <c r="K12498" s="8" t="s">
        <v>58108</v>
      </c>
      <c r="L12498" s="12" t="s">
        <v>56423</v>
      </c>
      <c r="M12498" s="4" t="s">
        <v>57648</v>
      </c>
      <c r="N12498" s="2" t="s">
        <v>56148</v>
      </c>
      <c r="O12498" s="2" t="s">
        <v>56762</v>
      </c>
      <c r="P12498" s="2" t="s">
        <v>56838</v>
      </c>
      <c r="Q12498" s="2" t="s">
        <v>56662</v>
      </c>
      <c r="R12498" s="2" t="s">
        <v>56526</v>
      </c>
    </row>
    <row r="12499" spans="6:18" x14ac:dyDescent="0.3">
      <c r="F12499" s="1" t="s">
        <v>51700</v>
      </c>
      <c r="G12499" s="1" t="s">
        <v>20385</v>
      </c>
      <c r="H12499" s="4" t="s">
        <v>54772</v>
      </c>
      <c r="I12499" s="5" t="s">
        <v>20351</v>
      </c>
      <c r="J12499" s="5" t="s">
        <v>55727</v>
      </c>
      <c r="K12499" s="8" t="s">
        <v>57953</v>
      </c>
      <c r="L12499" s="12" t="s">
        <v>55809</v>
      </c>
      <c r="M12499" s="4" t="s">
        <v>57629</v>
      </c>
      <c r="N12499" s="2" t="s">
        <v>55275</v>
      </c>
      <c r="O12499" s="2" t="s">
        <v>56755</v>
      </c>
      <c r="P12499" s="2" t="s">
        <v>56700</v>
      </c>
      <c r="Q12499" s="2" t="s">
        <v>56216</v>
      </c>
      <c r="R12499" s="2" t="s">
        <v>56180</v>
      </c>
    </row>
    <row r="12500" spans="6:18" x14ac:dyDescent="0.3">
      <c r="F12500" s="1" t="s">
        <v>51701</v>
      </c>
      <c r="G12500" s="1" t="s">
        <v>20385</v>
      </c>
      <c r="H12500" s="4" t="s">
        <v>56317</v>
      </c>
      <c r="I12500" s="5" t="s">
        <v>52011</v>
      </c>
      <c r="J12500" s="5" t="s">
        <v>55871</v>
      </c>
      <c r="K12500" s="8" t="s">
        <v>58109</v>
      </c>
      <c r="L12500" s="12" t="s">
        <v>56424</v>
      </c>
      <c r="M12500" s="4" t="s">
        <v>57649</v>
      </c>
      <c r="N12500" s="2" t="s">
        <v>56149</v>
      </c>
      <c r="O12500" s="2" t="s">
        <v>56763</v>
      </c>
      <c r="P12500" s="2" t="s">
        <v>56839</v>
      </c>
      <c r="Q12500" s="2" t="s">
        <v>56663</v>
      </c>
      <c r="R12500" s="2" t="s">
        <v>56527</v>
      </c>
    </row>
    <row r="12501" spans="6:18" x14ac:dyDescent="0.3">
      <c r="F12501" s="1" t="s">
        <v>51702</v>
      </c>
      <c r="G12501" s="1" t="s">
        <v>20385</v>
      </c>
      <c r="H12501" s="4" t="s">
        <v>56318</v>
      </c>
      <c r="I12501" s="5" t="s">
        <v>52012</v>
      </c>
      <c r="J12501" s="5" t="s">
        <v>55872</v>
      </c>
      <c r="K12501" s="8" t="s">
        <v>58110</v>
      </c>
      <c r="L12501" s="12" t="s">
        <v>56425</v>
      </c>
      <c r="M12501" s="4" t="s">
        <v>57650</v>
      </c>
      <c r="N12501" s="2" t="s">
        <v>56150</v>
      </c>
      <c r="O12501" s="2" t="s">
        <v>56764</v>
      </c>
      <c r="P12501" s="2" t="s">
        <v>56840</v>
      </c>
      <c r="Q12501" s="2" t="s">
        <v>56664</v>
      </c>
      <c r="R12501" s="2" t="s">
        <v>56528</v>
      </c>
    </row>
    <row r="12502" spans="6:18" x14ac:dyDescent="0.3">
      <c r="F12502" s="1" t="s">
        <v>51703</v>
      </c>
      <c r="G12502" s="1" t="s">
        <v>20385</v>
      </c>
      <c r="H12502" s="4" t="s">
        <v>83505</v>
      </c>
      <c r="I12502" s="5" t="s">
        <v>83506</v>
      </c>
      <c r="J12502" s="5" t="s">
        <v>83507</v>
      </c>
      <c r="K12502" s="8" t="s">
        <v>83508</v>
      </c>
      <c r="L12502" s="12" t="s">
        <v>83509</v>
      </c>
      <c r="M12502" s="4" t="s">
        <v>83510</v>
      </c>
      <c r="N12502" s="2" t="s">
        <v>83511</v>
      </c>
      <c r="O12502" s="2" t="s">
        <v>56765</v>
      </c>
      <c r="P12502" s="2" t="s">
        <v>56841</v>
      </c>
      <c r="Q12502" s="2" t="s">
        <v>56665</v>
      </c>
      <c r="R12502" s="2" t="s">
        <v>56529</v>
      </c>
    </row>
    <row r="12503" spans="6:18" ht="28.5" x14ac:dyDescent="0.3">
      <c r="F12503" s="1" t="s">
        <v>51704</v>
      </c>
      <c r="G12503" s="1" t="s">
        <v>20385</v>
      </c>
      <c r="H12503" s="4" t="s">
        <v>56319</v>
      </c>
      <c r="I12503" s="5" t="s">
        <v>52013</v>
      </c>
      <c r="J12503" s="5" t="s">
        <v>55873</v>
      </c>
      <c r="K12503" s="8" t="s">
        <v>58111</v>
      </c>
      <c r="L12503" s="12" t="s">
        <v>56426</v>
      </c>
      <c r="M12503" s="4" t="s">
        <v>57651</v>
      </c>
      <c r="N12503" s="2" t="s">
        <v>56151</v>
      </c>
      <c r="O12503" s="2" t="s">
        <v>56766</v>
      </c>
      <c r="P12503" s="2" t="s">
        <v>56842</v>
      </c>
      <c r="Q12503" s="2" t="s">
        <v>56666</v>
      </c>
      <c r="R12503" s="2" t="s">
        <v>56530</v>
      </c>
    </row>
    <row r="12504" spans="6:18" x14ac:dyDescent="0.3">
      <c r="F12504" s="1" t="s">
        <v>51705</v>
      </c>
      <c r="G12504" s="1" t="s">
        <v>20385</v>
      </c>
      <c r="H12504" s="4" t="s">
        <v>83502</v>
      </c>
      <c r="I12504" s="5" t="s">
        <v>83182</v>
      </c>
      <c r="J12504" s="5" t="s">
        <v>83387</v>
      </c>
      <c r="K12504" s="8" t="s">
        <v>83336</v>
      </c>
      <c r="L12504" s="12" t="s">
        <v>83503</v>
      </c>
      <c r="M12504" s="4" t="s">
        <v>83390</v>
      </c>
      <c r="N12504" s="2" t="s">
        <v>83504</v>
      </c>
      <c r="O12504" s="2" t="s">
        <v>56759</v>
      </c>
      <c r="P12504" s="2" t="s">
        <v>56699</v>
      </c>
      <c r="Q12504" s="2" t="s">
        <v>56220</v>
      </c>
      <c r="R12504" s="2" t="s">
        <v>56523</v>
      </c>
    </row>
    <row r="12505" spans="6:18" x14ac:dyDescent="0.3">
      <c r="F12505" s="1" t="s">
        <v>51706</v>
      </c>
      <c r="G12505" s="1" t="s">
        <v>20385</v>
      </c>
      <c r="H12505" s="4" t="s">
        <v>56320</v>
      </c>
      <c r="I12505" s="5" t="s">
        <v>52014</v>
      </c>
      <c r="J12505" s="5" t="s">
        <v>55874</v>
      </c>
      <c r="K12505" s="8" t="s">
        <v>58112</v>
      </c>
      <c r="L12505" s="12" t="s">
        <v>56427</v>
      </c>
      <c r="M12505" s="4" t="s">
        <v>57652</v>
      </c>
      <c r="N12505" s="2" t="s">
        <v>56152</v>
      </c>
      <c r="O12505" s="2" t="s">
        <v>56767</v>
      </c>
      <c r="P12505" s="2" t="s">
        <v>56843</v>
      </c>
      <c r="Q12505" s="2" t="s">
        <v>56667</v>
      </c>
      <c r="R12505" s="2" t="s">
        <v>56531</v>
      </c>
    </row>
    <row r="12506" spans="6:18" x14ac:dyDescent="0.3">
      <c r="F12506" s="1" t="s">
        <v>51707</v>
      </c>
      <c r="G12506" s="1" t="s">
        <v>20385</v>
      </c>
      <c r="H12506" s="4" t="s">
        <v>56321</v>
      </c>
      <c r="I12506" s="5" t="s">
        <v>52015</v>
      </c>
      <c r="J12506" s="5" t="s">
        <v>55875</v>
      </c>
      <c r="K12506" s="8" t="s">
        <v>58113</v>
      </c>
      <c r="L12506" s="12" t="s">
        <v>56428</v>
      </c>
      <c r="M12506" s="4" t="s">
        <v>57653</v>
      </c>
      <c r="N12506" s="2" t="s">
        <v>56153</v>
      </c>
      <c r="O12506" s="2" t="s">
        <v>56768</v>
      </c>
      <c r="P12506" s="2" t="s">
        <v>56844</v>
      </c>
      <c r="Q12506" s="2" t="s">
        <v>56668</v>
      </c>
      <c r="R12506" s="2" t="s">
        <v>56532</v>
      </c>
    </row>
    <row r="12507" spans="6:18" ht="28.5" x14ac:dyDescent="0.3">
      <c r="F12507" s="1" t="s">
        <v>51708</v>
      </c>
      <c r="G12507" s="1" t="s">
        <v>20385</v>
      </c>
      <c r="H12507" s="4" t="s">
        <v>56319</v>
      </c>
      <c r="I12507" s="5" t="s">
        <v>52013</v>
      </c>
      <c r="J12507" s="5" t="s">
        <v>55873</v>
      </c>
      <c r="K12507" s="8" t="s">
        <v>58111</v>
      </c>
      <c r="L12507" s="12" t="s">
        <v>56426</v>
      </c>
      <c r="M12507" s="4" t="s">
        <v>57651</v>
      </c>
      <c r="N12507" s="2" t="s">
        <v>56151</v>
      </c>
      <c r="O12507" s="2" t="s">
        <v>56766</v>
      </c>
      <c r="P12507" s="2" t="s">
        <v>56842</v>
      </c>
      <c r="Q12507" s="2" t="s">
        <v>56666</v>
      </c>
      <c r="R12507" s="2" t="s">
        <v>56530</v>
      </c>
    </row>
    <row r="12508" spans="6:18" x14ac:dyDescent="0.3">
      <c r="F12508" s="1" t="s">
        <v>51709</v>
      </c>
      <c r="G12508" s="1" t="s">
        <v>20385</v>
      </c>
      <c r="H12508" s="4" t="s">
        <v>54772</v>
      </c>
      <c r="I12508" s="5" t="s">
        <v>20351</v>
      </c>
      <c r="J12508" s="5" t="s">
        <v>55727</v>
      </c>
      <c r="K12508" s="8" t="s">
        <v>57953</v>
      </c>
      <c r="L12508" s="12" t="s">
        <v>55809</v>
      </c>
      <c r="M12508" s="4" t="s">
        <v>57629</v>
      </c>
      <c r="N12508" s="2" t="s">
        <v>55275</v>
      </c>
      <c r="O12508" s="2" t="s">
        <v>56755</v>
      </c>
      <c r="P12508" s="2" t="s">
        <v>56700</v>
      </c>
      <c r="Q12508" s="2" t="s">
        <v>56216</v>
      </c>
      <c r="R12508" s="2" t="s">
        <v>56180</v>
      </c>
    </row>
    <row r="12509" spans="6:18" x14ac:dyDescent="0.3">
      <c r="F12509" s="1" t="s">
        <v>51710</v>
      </c>
      <c r="G12509" s="1" t="s">
        <v>20385</v>
      </c>
      <c r="H12509" s="4" t="s">
        <v>56320</v>
      </c>
      <c r="I12509" s="5" t="s">
        <v>52014</v>
      </c>
      <c r="J12509" s="5" t="s">
        <v>55874</v>
      </c>
      <c r="K12509" s="8" t="s">
        <v>58112</v>
      </c>
      <c r="L12509" s="12" t="s">
        <v>56427</v>
      </c>
      <c r="M12509" s="4" t="s">
        <v>57652</v>
      </c>
      <c r="N12509" s="2" t="s">
        <v>56152</v>
      </c>
      <c r="O12509" s="2" t="s">
        <v>56767</v>
      </c>
      <c r="P12509" s="2" t="s">
        <v>56843</v>
      </c>
      <c r="Q12509" s="2" t="s">
        <v>56667</v>
      </c>
      <c r="R12509" s="2" t="s">
        <v>56531</v>
      </c>
    </row>
    <row r="12510" spans="6:18" x14ac:dyDescent="0.3">
      <c r="F12510" s="1" t="s">
        <v>51711</v>
      </c>
      <c r="G12510" s="1" t="s">
        <v>20385</v>
      </c>
      <c r="H12510" s="4" t="s">
        <v>56322</v>
      </c>
      <c r="I12510" s="5" t="s">
        <v>52016</v>
      </c>
      <c r="J12510" s="5" t="s">
        <v>55876</v>
      </c>
      <c r="K12510" s="8" t="s">
        <v>58114</v>
      </c>
      <c r="L12510" s="12" t="s">
        <v>56429</v>
      </c>
      <c r="M12510" s="4" t="s">
        <v>57654</v>
      </c>
      <c r="N12510" s="2" t="s">
        <v>56154</v>
      </c>
      <c r="O12510" s="2" t="s">
        <v>56769</v>
      </c>
      <c r="P12510" s="2" t="s">
        <v>56845</v>
      </c>
      <c r="Q12510" s="2" t="s">
        <v>56669</v>
      </c>
      <c r="R12510" s="2" t="s">
        <v>56533</v>
      </c>
    </row>
    <row r="12511" spans="6:18" ht="28.5" x14ac:dyDescent="0.3">
      <c r="F12511" s="1" t="s">
        <v>51712</v>
      </c>
      <c r="G12511" s="1" t="s">
        <v>20385</v>
      </c>
      <c r="H12511" s="4" t="s">
        <v>56323</v>
      </c>
      <c r="I12511" s="5" t="s">
        <v>51066</v>
      </c>
      <c r="J12511" s="5" t="s">
        <v>53921</v>
      </c>
      <c r="K12511" s="8" t="s">
        <v>58115</v>
      </c>
      <c r="L12511" s="12" t="s">
        <v>56430</v>
      </c>
      <c r="M12511" s="4" t="s">
        <v>57655</v>
      </c>
      <c r="N12511" s="2" t="s">
        <v>56155</v>
      </c>
      <c r="O12511" s="2" t="s">
        <v>56770</v>
      </c>
      <c r="P12511" s="2" t="s">
        <v>56846</v>
      </c>
      <c r="Q12511" s="2" t="s">
        <v>56670</v>
      </c>
      <c r="R12511" s="2" t="s">
        <v>56534</v>
      </c>
    </row>
    <row r="12512" spans="6:18" x14ac:dyDescent="0.3">
      <c r="F12512" s="1" t="s">
        <v>51713</v>
      </c>
      <c r="G12512" s="1" t="s">
        <v>20385</v>
      </c>
      <c r="H12512" s="4" t="s">
        <v>83512</v>
      </c>
      <c r="I12512" s="5" t="s">
        <v>83513</v>
      </c>
      <c r="J12512" s="5" t="s">
        <v>83514</v>
      </c>
      <c r="K12512" s="8" t="s">
        <v>83515</v>
      </c>
      <c r="L12512" s="12" t="s">
        <v>83516</v>
      </c>
      <c r="M12512" s="4" t="s">
        <v>83517</v>
      </c>
      <c r="N12512" s="2" t="s">
        <v>83518</v>
      </c>
      <c r="O12512" s="2" t="s">
        <v>83519</v>
      </c>
      <c r="P12512" s="2" t="s">
        <v>78533</v>
      </c>
      <c r="Q12512" s="2" t="s">
        <v>78534</v>
      </c>
      <c r="R12512" s="2" t="s">
        <v>83520</v>
      </c>
    </row>
    <row r="12513" spans="6:18" x14ac:dyDescent="0.3">
      <c r="F12513" s="1" t="s">
        <v>51714</v>
      </c>
      <c r="G12513" s="1" t="s">
        <v>20385</v>
      </c>
      <c r="H12513" s="4" t="s">
        <v>83181</v>
      </c>
      <c r="I12513" s="5" t="s">
        <v>83182</v>
      </c>
      <c r="J12513" s="5" t="s">
        <v>83183</v>
      </c>
      <c r="K12513" s="8" t="s">
        <v>83184</v>
      </c>
      <c r="L12513" s="12" t="s">
        <v>83185</v>
      </c>
      <c r="M12513" s="4" t="s">
        <v>83186</v>
      </c>
      <c r="N12513" s="2" t="s">
        <v>83187</v>
      </c>
      <c r="O12513" s="2" t="s">
        <v>83188</v>
      </c>
      <c r="P12513" s="2" t="s">
        <v>76359</v>
      </c>
      <c r="Q12513" s="2" t="s">
        <v>76360</v>
      </c>
      <c r="R12513" s="2" t="s">
        <v>76361</v>
      </c>
    </row>
    <row r="12514" spans="6:18" x14ac:dyDescent="0.3">
      <c r="F12514" s="1" t="s">
        <v>51715</v>
      </c>
      <c r="G12514" s="1" t="s">
        <v>20385</v>
      </c>
      <c r="H12514" s="4" t="s">
        <v>83512</v>
      </c>
      <c r="I12514" s="5" t="s">
        <v>83513</v>
      </c>
      <c r="J12514" s="5" t="s">
        <v>83514</v>
      </c>
      <c r="K12514" s="8" t="s">
        <v>83515</v>
      </c>
      <c r="L12514" s="12" t="s">
        <v>83516</v>
      </c>
      <c r="M12514" s="4" t="s">
        <v>83517</v>
      </c>
      <c r="N12514" s="2" t="s">
        <v>83518</v>
      </c>
      <c r="O12514" s="2" t="s">
        <v>83519</v>
      </c>
      <c r="P12514" s="2" t="s">
        <v>78533</v>
      </c>
      <c r="Q12514" s="2" t="s">
        <v>78534</v>
      </c>
      <c r="R12514" s="2" t="s">
        <v>83520</v>
      </c>
    </row>
    <row r="12515" spans="6:18" x14ac:dyDescent="0.3">
      <c r="F12515" s="1" t="s">
        <v>51716</v>
      </c>
      <c r="G12515" s="1" t="s">
        <v>20385</v>
      </c>
      <c r="H12515" s="4" t="s">
        <v>83512</v>
      </c>
      <c r="I12515" s="5" t="s">
        <v>83513</v>
      </c>
      <c r="J12515" s="5" t="s">
        <v>83514</v>
      </c>
      <c r="K12515" s="8" t="s">
        <v>83515</v>
      </c>
      <c r="L12515" s="12" t="s">
        <v>83516</v>
      </c>
      <c r="M12515" s="4" t="s">
        <v>83517</v>
      </c>
      <c r="N12515" s="2" t="s">
        <v>83518</v>
      </c>
      <c r="O12515" s="2" t="s">
        <v>83519</v>
      </c>
      <c r="P12515" s="2" t="s">
        <v>78533</v>
      </c>
      <c r="Q12515" s="2" t="s">
        <v>78534</v>
      </c>
      <c r="R12515" s="2" t="s">
        <v>83520</v>
      </c>
    </row>
    <row r="12516" spans="6:18" x14ac:dyDescent="0.3">
      <c r="F12516" s="1" t="s">
        <v>51717</v>
      </c>
      <c r="G12516" s="1" t="s">
        <v>20385</v>
      </c>
      <c r="H12516" s="4" t="s">
        <v>83181</v>
      </c>
      <c r="I12516" s="5" t="s">
        <v>83182</v>
      </c>
      <c r="J12516" s="5" t="s">
        <v>83183</v>
      </c>
      <c r="K12516" s="8" t="s">
        <v>83184</v>
      </c>
      <c r="L12516" s="12" t="s">
        <v>83185</v>
      </c>
      <c r="M12516" s="4" t="s">
        <v>83186</v>
      </c>
      <c r="N12516" s="2" t="s">
        <v>83187</v>
      </c>
      <c r="O12516" s="2" t="s">
        <v>83188</v>
      </c>
      <c r="P12516" s="2" t="s">
        <v>76359</v>
      </c>
      <c r="Q12516" s="2" t="s">
        <v>76360</v>
      </c>
      <c r="R12516" s="2" t="s">
        <v>76361</v>
      </c>
    </row>
    <row r="12517" spans="6:18" x14ac:dyDescent="0.3">
      <c r="F12517" s="1" t="s">
        <v>51718</v>
      </c>
      <c r="G12517" s="1" t="s">
        <v>20385</v>
      </c>
      <c r="H12517" s="4" t="s">
        <v>83512</v>
      </c>
      <c r="I12517" s="5" t="s">
        <v>83513</v>
      </c>
      <c r="J12517" s="5" t="s">
        <v>83514</v>
      </c>
      <c r="K12517" s="8" t="s">
        <v>83515</v>
      </c>
      <c r="L12517" s="12" t="s">
        <v>83516</v>
      </c>
      <c r="M12517" s="4" t="s">
        <v>83517</v>
      </c>
      <c r="N12517" s="2" t="s">
        <v>83518</v>
      </c>
      <c r="O12517" s="2" t="s">
        <v>83519</v>
      </c>
      <c r="P12517" s="2" t="s">
        <v>78533</v>
      </c>
      <c r="Q12517" s="2" t="s">
        <v>78534</v>
      </c>
      <c r="R12517" s="2" t="s">
        <v>83520</v>
      </c>
    </row>
    <row r="12518" spans="6:18" x14ac:dyDescent="0.3">
      <c r="F12518" s="1" t="s">
        <v>51719</v>
      </c>
      <c r="G12518" s="1" t="s">
        <v>20385</v>
      </c>
      <c r="H12518" s="4" t="s">
        <v>78535</v>
      </c>
      <c r="I12518" s="5" t="s">
        <v>78536</v>
      </c>
      <c r="J12518" s="5" t="s">
        <v>78537</v>
      </c>
      <c r="K12518" s="8" t="s">
        <v>78538</v>
      </c>
      <c r="L12518" s="12" t="s">
        <v>78539</v>
      </c>
      <c r="M12518" s="4" t="s">
        <v>78540</v>
      </c>
      <c r="N12518" s="2" t="s">
        <v>78541</v>
      </c>
      <c r="O12518" s="2" t="s">
        <v>78542</v>
      </c>
      <c r="P12518" s="2" t="s">
        <v>78543</v>
      </c>
      <c r="Q12518" s="2" t="s">
        <v>78544</v>
      </c>
      <c r="R12518" s="2" t="s">
        <v>78545</v>
      </c>
    </row>
    <row r="12519" spans="6:18" x14ac:dyDescent="0.3">
      <c r="F12519" s="1" t="s">
        <v>51720</v>
      </c>
      <c r="G12519" s="1" t="s">
        <v>20385</v>
      </c>
      <c r="H12519" s="4" t="s">
        <v>54772</v>
      </c>
      <c r="I12519" s="5" t="s">
        <v>20351</v>
      </c>
      <c r="J12519" s="5" t="s">
        <v>54193</v>
      </c>
      <c r="K12519" s="8" t="s">
        <v>57953</v>
      </c>
      <c r="L12519" s="12" t="s">
        <v>78546</v>
      </c>
      <c r="M12519" s="4" t="s">
        <v>57465</v>
      </c>
      <c r="N12519" s="2" t="s">
        <v>55930</v>
      </c>
      <c r="O12519" s="2" t="s">
        <v>76029</v>
      </c>
      <c r="P12519" s="2" t="s">
        <v>78547</v>
      </c>
      <c r="Q12519" s="2" t="s">
        <v>76030</v>
      </c>
      <c r="R12519" s="2" t="s">
        <v>76031</v>
      </c>
    </row>
    <row r="12520" spans="6:18" x14ac:dyDescent="0.3">
      <c r="F12520" s="1" t="s">
        <v>51721</v>
      </c>
      <c r="G12520" s="1" t="s">
        <v>20385</v>
      </c>
      <c r="H12520" s="4" t="s">
        <v>78535</v>
      </c>
      <c r="I12520" s="5" t="s">
        <v>78536</v>
      </c>
      <c r="J12520" s="5" t="s">
        <v>78537</v>
      </c>
      <c r="K12520" s="8" t="s">
        <v>78538</v>
      </c>
      <c r="L12520" s="12" t="s">
        <v>78539</v>
      </c>
      <c r="M12520" s="4" t="s">
        <v>78540</v>
      </c>
      <c r="N12520" s="2" t="s">
        <v>78541</v>
      </c>
      <c r="O12520" s="2" t="s">
        <v>78542</v>
      </c>
      <c r="P12520" s="2" t="s">
        <v>78543</v>
      </c>
      <c r="Q12520" s="2" t="s">
        <v>78544</v>
      </c>
      <c r="R12520" s="2" t="s">
        <v>78545</v>
      </c>
    </row>
    <row r="12521" spans="6:18" x14ac:dyDescent="0.3">
      <c r="F12521" s="1" t="s">
        <v>51722</v>
      </c>
      <c r="G12521" s="1" t="s">
        <v>20385</v>
      </c>
      <c r="H12521" s="4" t="s">
        <v>56380</v>
      </c>
      <c r="I12521" s="5" t="s">
        <v>52017</v>
      </c>
      <c r="J12521" s="5" t="s">
        <v>55904</v>
      </c>
      <c r="K12521" s="8" t="s">
        <v>58116</v>
      </c>
      <c r="L12521" s="12" t="s">
        <v>56507</v>
      </c>
      <c r="M12521" s="4" t="s">
        <v>57658</v>
      </c>
      <c r="N12521" s="2" t="s">
        <v>56203</v>
      </c>
      <c r="O12521" s="2" t="s">
        <v>56847</v>
      </c>
      <c r="P12521" s="2" t="s">
        <v>56889</v>
      </c>
      <c r="Q12521" s="2" t="s">
        <v>56714</v>
      </c>
      <c r="R12521" s="2" t="s">
        <v>56584</v>
      </c>
    </row>
    <row r="12522" spans="6:18" x14ac:dyDescent="0.3">
      <c r="F12522" s="1" t="s">
        <v>51723</v>
      </c>
      <c r="G12522" s="1" t="s">
        <v>20385</v>
      </c>
      <c r="H12522" s="4" t="s">
        <v>56381</v>
      </c>
      <c r="I12522" s="5" t="s">
        <v>52018</v>
      </c>
      <c r="J12522" s="5" t="s">
        <v>55905</v>
      </c>
      <c r="K12522" s="8" t="s">
        <v>58117</v>
      </c>
      <c r="L12522" s="12" t="s">
        <v>56508</v>
      </c>
      <c r="M12522" s="4" t="s">
        <v>57659</v>
      </c>
      <c r="N12522" s="2" t="s">
        <v>56204</v>
      </c>
      <c r="O12522" s="2" t="s">
        <v>56848</v>
      </c>
      <c r="P12522" s="2" t="s">
        <v>56890</v>
      </c>
      <c r="Q12522" s="2" t="s">
        <v>56715</v>
      </c>
      <c r="R12522" s="2" t="s">
        <v>56585</v>
      </c>
    </row>
    <row r="12523" spans="6:18" x14ac:dyDescent="0.3">
      <c r="F12523" s="1" t="s">
        <v>51724</v>
      </c>
      <c r="G12523" s="1" t="s">
        <v>20385</v>
      </c>
      <c r="H12523" s="4" t="s">
        <v>56382</v>
      </c>
      <c r="I12523" s="5" t="s">
        <v>52019</v>
      </c>
      <c r="J12523" s="5" t="s">
        <v>55906</v>
      </c>
      <c r="K12523" s="8" t="s">
        <v>58118</v>
      </c>
      <c r="L12523" s="12" t="s">
        <v>56509</v>
      </c>
      <c r="M12523" s="4" t="s">
        <v>57660</v>
      </c>
      <c r="N12523" s="2" t="s">
        <v>56205</v>
      </c>
      <c r="O12523" s="2" t="s">
        <v>56849</v>
      </c>
      <c r="P12523" s="2" t="s">
        <v>56891</v>
      </c>
      <c r="Q12523" s="2" t="s">
        <v>56716</v>
      </c>
      <c r="R12523" s="2" t="s">
        <v>56586</v>
      </c>
    </row>
    <row r="12524" spans="6:18" x14ac:dyDescent="0.3">
      <c r="F12524" s="1" t="s">
        <v>51725</v>
      </c>
      <c r="G12524" s="1" t="s">
        <v>20385</v>
      </c>
      <c r="H12524" s="4" t="s">
        <v>56383</v>
      </c>
      <c r="I12524" s="5" t="s">
        <v>52020</v>
      </c>
      <c r="J12524" s="5" t="s">
        <v>55907</v>
      </c>
      <c r="K12524" s="8" t="s">
        <v>58119</v>
      </c>
      <c r="L12524" s="12" t="s">
        <v>56510</v>
      </c>
      <c r="M12524" s="4" t="s">
        <v>57661</v>
      </c>
      <c r="N12524" s="2" t="s">
        <v>56206</v>
      </c>
      <c r="O12524" s="2" t="s">
        <v>56850</v>
      </c>
      <c r="P12524" s="2" t="s">
        <v>56892</v>
      </c>
      <c r="Q12524" s="2" t="s">
        <v>56717</v>
      </c>
      <c r="R12524" s="2" t="s">
        <v>56587</v>
      </c>
    </row>
    <row r="12525" spans="6:18" x14ac:dyDescent="0.3">
      <c r="F12525" s="1" t="s">
        <v>51726</v>
      </c>
      <c r="G12525" s="1" t="s">
        <v>20385</v>
      </c>
      <c r="H12525" s="4" t="s">
        <v>56381</v>
      </c>
      <c r="I12525" s="5" t="s">
        <v>52018</v>
      </c>
      <c r="J12525" s="5" t="s">
        <v>55905</v>
      </c>
      <c r="K12525" s="8" t="s">
        <v>58117</v>
      </c>
      <c r="L12525" s="12" t="s">
        <v>56508</v>
      </c>
      <c r="M12525" s="4" t="s">
        <v>57659</v>
      </c>
      <c r="N12525" s="2" t="s">
        <v>56204</v>
      </c>
      <c r="O12525" s="2" t="s">
        <v>56848</v>
      </c>
      <c r="P12525" s="2" t="s">
        <v>56890</v>
      </c>
      <c r="Q12525" s="2" t="s">
        <v>56715</v>
      </c>
      <c r="R12525" s="2" t="s">
        <v>56585</v>
      </c>
    </row>
    <row r="12526" spans="6:18" x14ac:dyDescent="0.3">
      <c r="F12526" s="1" t="s">
        <v>51727</v>
      </c>
      <c r="G12526" s="1" t="s">
        <v>20385</v>
      </c>
      <c r="H12526" s="4" t="s">
        <v>56382</v>
      </c>
      <c r="I12526" s="5" t="s">
        <v>52019</v>
      </c>
      <c r="J12526" s="5" t="s">
        <v>55906</v>
      </c>
      <c r="K12526" s="8" t="s">
        <v>58118</v>
      </c>
      <c r="L12526" s="12" t="s">
        <v>56509</v>
      </c>
      <c r="M12526" s="4" t="s">
        <v>57660</v>
      </c>
      <c r="N12526" s="2" t="s">
        <v>56205</v>
      </c>
      <c r="O12526" s="2" t="s">
        <v>56849</v>
      </c>
      <c r="P12526" s="2" t="s">
        <v>56891</v>
      </c>
      <c r="Q12526" s="2" t="s">
        <v>56716</v>
      </c>
      <c r="R12526" s="2" t="s">
        <v>56586</v>
      </c>
    </row>
    <row r="12527" spans="6:18" x14ac:dyDescent="0.3">
      <c r="F12527" s="1" t="s">
        <v>51728</v>
      </c>
      <c r="G12527" s="1" t="s">
        <v>20385</v>
      </c>
      <c r="H12527" s="4" t="s">
        <v>56384</v>
      </c>
      <c r="I12527" s="5" t="s">
        <v>52021</v>
      </c>
      <c r="J12527" s="5" t="s">
        <v>55908</v>
      </c>
      <c r="K12527" s="8" t="s">
        <v>58120</v>
      </c>
      <c r="L12527" s="12" t="s">
        <v>56511</v>
      </c>
      <c r="M12527" s="4" t="s">
        <v>57662</v>
      </c>
      <c r="N12527" s="2" t="s">
        <v>56207</v>
      </c>
      <c r="O12527" s="2" t="s">
        <v>56851</v>
      </c>
      <c r="P12527" s="2" t="s">
        <v>56893</v>
      </c>
      <c r="Q12527" s="2" t="s">
        <v>56718</v>
      </c>
      <c r="R12527" s="2" t="s">
        <v>56588</v>
      </c>
    </row>
    <row r="12528" spans="6:18" x14ac:dyDescent="0.3">
      <c r="F12528" s="1" t="s">
        <v>51729</v>
      </c>
      <c r="G12528" s="1" t="s">
        <v>20385</v>
      </c>
      <c r="H12528" s="4" t="s">
        <v>56385</v>
      </c>
      <c r="I12528" s="5" t="s">
        <v>52022</v>
      </c>
      <c r="J12528" s="5" t="s">
        <v>55909</v>
      </c>
      <c r="K12528" s="8" t="s">
        <v>58121</v>
      </c>
      <c r="L12528" s="12" t="s">
        <v>56512</v>
      </c>
      <c r="M12528" s="4" t="s">
        <v>57663</v>
      </c>
      <c r="N12528" s="2" t="s">
        <v>56208</v>
      </c>
      <c r="O12528" s="2" t="s">
        <v>56852</v>
      </c>
      <c r="P12528" s="2" t="s">
        <v>56894</v>
      </c>
      <c r="Q12528" s="2" t="s">
        <v>56719</v>
      </c>
      <c r="R12528" s="2" t="s">
        <v>56589</v>
      </c>
    </row>
    <row r="12529" spans="6:18" x14ac:dyDescent="0.3">
      <c r="F12529" s="1" t="s">
        <v>51730</v>
      </c>
      <c r="G12529" s="1" t="s">
        <v>20385</v>
      </c>
      <c r="H12529" s="4" t="s">
        <v>56382</v>
      </c>
      <c r="I12529" s="5" t="s">
        <v>52019</v>
      </c>
      <c r="J12529" s="5" t="s">
        <v>55906</v>
      </c>
      <c r="K12529" s="8" t="s">
        <v>58118</v>
      </c>
      <c r="L12529" s="12" t="s">
        <v>56509</v>
      </c>
      <c r="M12529" s="4" t="s">
        <v>57660</v>
      </c>
      <c r="N12529" s="2" t="s">
        <v>56205</v>
      </c>
      <c r="O12529" s="2" t="s">
        <v>56849</v>
      </c>
      <c r="P12529" s="2" t="s">
        <v>56891</v>
      </c>
      <c r="Q12529" s="2" t="s">
        <v>56716</v>
      </c>
      <c r="R12529" s="2" t="s">
        <v>56586</v>
      </c>
    </row>
    <row r="12530" spans="6:18" x14ac:dyDescent="0.3">
      <c r="F12530" s="1" t="s">
        <v>51731</v>
      </c>
      <c r="G12530" s="1" t="s">
        <v>20385</v>
      </c>
      <c r="H12530" s="4" t="s">
        <v>87062</v>
      </c>
      <c r="I12530" s="5" t="s">
        <v>43331</v>
      </c>
      <c r="J12530" s="5" t="s">
        <v>87063</v>
      </c>
      <c r="K12530" s="8" t="s">
        <v>87064</v>
      </c>
      <c r="L12530" s="12" t="s">
        <v>87065</v>
      </c>
      <c r="M12530" s="4" t="s">
        <v>87066</v>
      </c>
      <c r="N12530" s="2" t="s">
        <v>87067</v>
      </c>
      <c r="O12530" s="2" t="s">
        <v>87068</v>
      </c>
      <c r="P12530" s="2" t="s">
        <v>87069</v>
      </c>
      <c r="Q12530" s="2" t="s">
        <v>87070</v>
      </c>
      <c r="R12530" s="2" t="s">
        <v>87071</v>
      </c>
    </row>
    <row r="12531" spans="6:18" ht="28.5" x14ac:dyDescent="0.3">
      <c r="F12531" s="1" t="s">
        <v>51732</v>
      </c>
      <c r="G12531" s="1" t="s">
        <v>20385</v>
      </c>
      <c r="H12531" s="4" t="s">
        <v>87072</v>
      </c>
      <c r="I12531" s="5" t="s">
        <v>87073</v>
      </c>
      <c r="J12531" s="5" t="s">
        <v>87074</v>
      </c>
      <c r="K12531" s="8" t="s">
        <v>87075</v>
      </c>
      <c r="L12531" s="12" t="s">
        <v>87076</v>
      </c>
      <c r="M12531" s="4" t="s">
        <v>87077</v>
      </c>
      <c r="N12531" s="2" t="s">
        <v>87078</v>
      </c>
      <c r="O12531" s="2" t="s">
        <v>87079</v>
      </c>
      <c r="P12531" s="2" t="s">
        <v>87080</v>
      </c>
      <c r="Q12531" s="2" t="s">
        <v>87081</v>
      </c>
      <c r="R12531" s="2" t="s">
        <v>87082</v>
      </c>
    </row>
    <row r="12532" spans="6:18" ht="28.5" x14ac:dyDescent="0.3">
      <c r="F12532" s="1" t="s">
        <v>51733</v>
      </c>
      <c r="G12532" s="1" t="s">
        <v>20385</v>
      </c>
      <c r="H12532" s="4" t="s">
        <v>87083</v>
      </c>
      <c r="I12532" s="5" t="s">
        <v>43332</v>
      </c>
      <c r="J12532" s="5" t="s">
        <v>87084</v>
      </c>
      <c r="K12532" s="8" t="s">
        <v>87085</v>
      </c>
      <c r="L12532" s="12" t="s">
        <v>87086</v>
      </c>
      <c r="M12532" s="4" t="s">
        <v>87087</v>
      </c>
      <c r="N12532" s="2" t="s">
        <v>87088</v>
      </c>
      <c r="O12532" s="2" t="s">
        <v>87089</v>
      </c>
      <c r="P12532" s="2" t="s">
        <v>87090</v>
      </c>
      <c r="Q12532" s="2" t="s">
        <v>87091</v>
      </c>
      <c r="R12532" s="2" t="s">
        <v>87092</v>
      </c>
    </row>
    <row r="12533" spans="6:18" x14ac:dyDescent="0.3">
      <c r="F12533" s="1" t="s">
        <v>51734</v>
      </c>
      <c r="G12533" s="1" t="s">
        <v>20385</v>
      </c>
      <c r="H12533" s="4" t="s">
        <v>83386</v>
      </c>
      <c r="I12533" s="5" t="s">
        <v>83182</v>
      </c>
      <c r="J12533" s="5" t="s">
        <v>83183</v>
      </c>
      <c r="K12533" s="8" t="s">
        <v>83336</v>
      </c>
      <c r="L12533" s="12" t="s">
        <v>83185</v>
      </c>
      <c r="M12533" s="4" t="s">
        <v>83338</v>
      </c>
      <c r="N12533" s="2" t="s">
        <v>83544</v>
      </c>
      <c r="O12533" s="2" t="s">
        <v>87093</v>
      </c>
      <c r="P12533" s="2" t="s">
        <v>56066</v>
      </c>
      <c r="Q12533" s="2" t="s">
        <v>87094</v>
      </c>
      <c r="R12533" s="2" t="s">
        <v>87095</v>
      </c>
    </row>
    <row r="12534" spans="6:18" x14ac:dyDescent="0.3">
      <c r="F12534" s="1" t="s">
        <v>51735</v>
      </c>
      <c r="G12534" s="1" t="s">
        <v>20385</v>
      </c>
      <c r="H12534" s="4" t="s">
        <v>87062</v>
      </c>
      <c r="I12534" s="5" t="s">
        <v>43331</v>
      </c>
      <c r="J12534" s="5" t="s">
        <v>87063</v>
      </c>
      <c r="K12534" s="8" t="s">
        <v>87064</v>
      </c>
      <c r="L12534" s="12" t="s">
        <v>87065</v>
      </c>
      <c r="M12534" s="4" t="s">
        <v>87066</v>
      </c>
      <c r="N12534" s="2" t="s">
        <v>87067</v>
      </c>
      <c r="O12534" s="2" t="s">
        <v>87068</v>
      </c>
      <c r="P12534" s="2" t="s">
        <v>87069</v>
      </c>
      <c r="Q12534" s="2" t="s">
        <v>87070</v>
      </c>
      <c r="R12534" s="2" t="s">
        <v>87071</v>
      </c>
    </row>
    <row r="12535" spans="6:18" ht="28.5" x14ac:dyDescent="0.3">
      <c r="F12535" s="1" t="s">
        <v>51736</v>
      </c>
      <c r="G12535" s="1" t="s">
        <v>20385</v>
      </c>
      <c r="H12535" s="4" t="s">
        <v>87072</v>
      </c>
      <c r="I12535" s="5" t="s">
        <v>87073</v>
      </c>
      <c r="J12535" s="5" t="s">
        <v>87074</v>
      </c>
      <c r="K12535" s="8" t="s">
        <v>87075</v>
      </c>
      <c r="L12535" s="12" t="s">
        <v>87076</v>
      </c>
      <c r="M12535" s="4" t="s">
        <v>87077</v>
      </c>
      <c r="N12535" s="2" t="s">
        <v>87078</v>
      </c>
      <c r="O12535" s="2" t="s">
        <v>87079</v>
      </c>
      <c r="P12535" s="2" t="s">
        <v>87080</v>
      </c>
      <c r="Q12535" s="2" t="s">
        <v>87081</v>
      </c>
      <c r="R12535" s="2" t="s">
        <v>87082</v>
      </c>
    </row>
    <row r="12536" spans="6:18" ht="28.5" x14ac:dyDescent="0.3">
      <c r="F12536" s="1" t="s">
        <v>51737</v>
      </c>
      <c r="G12536" s="1" t="s">
        <v>20385</v>
      </c>
      <c r="H12536" s="4" t="s">
        <v>87083</v>
      </c>
      <c r="I12536" s="5" t="s">
        <v>43332</v>
      </c>
      <c r="J12536" s="5" t="s">
        <v>87084</v>
      </c>
      <c r="K12536" s="8" t="s">
        <v>87085</v>
      </c>
      <c r="L12536" s="12" t="s">
        <v>87086</v>
      </c>
      <c r="M12536" s="4" t="s">
        <v>87087</v>
      </c>
      <c r="N12536" s="2" t="s">
        <v>87088</v>
      </c>
      <c r="O12536" s="2" t="s">
        <v>87089</v>
      </c>
      <c r="P12536" s="2" t="s">
        <v>87090</v>
      </c>
      <c r="Q12536" s="2" t="s">
        <v>87091</v>
      </c>
      <c r="R12536" s="2" t="s">
        <v>87092</v>
      </c>
    </row>
    <row r="12537" spans="6:18" x14ac:dyDescent="0.3">
      <c r="F12537" s="1" t="s">
        <v>51738</v>
      </c>
      <c r="G12537" s="1" t="s">
        <v>20385</v>
      </c>
      <c r="H12537" s="4" t="s">
        <v>56089</v>
      </c>
      <c r="I12537" s="5" t="s">
        <v>20351</v>
      </c>
      <c r="J12537" s="5" t="s">
        <v>54193</v>
      </c>
      <c r="K12537" s="8" t="s">
        <v>58136</v>
      </c>
      <c r="L12537" s="12" t="s">
        <v>55029</v>
      </c>
      <c r="M12537" s="4" t="s">
        <v>87096</v>
      </c>
      <c r="N12537" s="2" t="s">
        <v>87097</v>
      </c>
      <c r="O12537" s="2" t="s">
        <v>87098</v>
      </c>
      <c r="P12537" s="2" t="s">
        <v>87099</v>
      </c>
      <c r="Q12537" s="2" t="s">
        <v>76030</v>
      </c>
      <c r="R12537" s="2" t="s">
        <v>87100</v>
      </c>
    </row>
    <row r="12538" spans="6:18" x14ac:dyDescent="0.3">
      <c r="F12538" s="1" t="s">
        <v>51739</v>
      </c>
      <c r="G12538" s="1" t="s">
        <v>20385</v>
      </c>
      <c r="H12538" s="4" t="s">
        <v>87062</v>
      </c>
      <c r="I12538" s="5" t="s">
        <v>43331</v>
      </c>
      <c r="J12538" s="5" t="s">
        <v>87063</v>
      </c>
      <c r="K12538" s="8" t="s">
        <v>87064</v>
      </c>
      <c r="L12538" s="12" t="s">
        <v>87065</v>
      </c>
      <c r="M12538" s="4" t="s">
        <v>87066</v>
      </c>
      <c r="N12538" s="2" t="s">
        <v>87067</v>
      </c>
      <c r="O12538" s="2" t="s">
        <v>87068</v>
      </c>
      <c r="P12538" s="2" t="s">
        <v>87069</v>
      </c>
      <c r="Q12538" s="2" t="s">
        <v>87070</v>
      </c>
      <c r="R12538" s="2" t="s">
        <v>87071</v>
      </c>
    </row>
    <row r="12539" spans="6:18" x14ac:dyDescent="0.3">
      <c r="F12539" s="1" t="s">
        <v>51740</v>
      </c>
      <c r="G12539" s="1" t="s">
        <v>20385</v>
      </c>
      <c r="H12539" s="4" t="s">
        <v>56387</v>
      </c>
      <c r="I12539" s="5" t="s">
        <v>43333</v>
      </c>
      <c r="J12539" s="5" t="s">
        <v>55910</v>
      </c>
      <c r="K12539" s="8" t="s">
        <v>58123</v>
      </c>
      <c r="L12539" s="12" t="s">
        <v>56513</v>
      </c>
      <c r="M12539" s="4" t="s">
        <v>57664</v>
      </c>
      <c r="N12539" s="2" t="s">
        <v>56209</v>
      </c>
      <c r="O12539" s="2" t="s">
        <v>56853</v>
      </c>
      <c r="P12539" s="2" t="s">
        <v>56895</v>
      </c>
      <c r="Q12539" s="2" t="s">
        <v>56720</v>
      </c>
      <c r="R12539" s="2" t="s">
        <v>56590</v>
      </c>
    </row>
    <row r="12540" spans="6:18" x14ac:dyDescent="0.3">
      <c r="F12540" s="1" t="s">
        <v>51741</v>
      </c>
      <c r="G12540" s="1" t="s">
        <v>20385</v>
      </c>
      <c r="H12540" s="4" t="s">
        <v>56388</v>
      </c>
      <c r="I12540" s="5" t="s">
        <v>43334</v>
      </c>
      <c r="J12540" s="5" t="s">
        <v>55911</v>
      </c>
      <c r="K12540" s="8" t="s">
        <v>58124</v>
      </c>
      <c r="L12540" s="12" t="s">
        <v>56514</v>
      </c>
      <c r="M12540" s="4" t="s">
        <v>57665</v>
      </c>
      <c r="N12540" s="2" t="s">
        <v>55182</v>
      </c>
      <c r="O12540" s="2" t="s">
        <v>56854</v>
      </c>
      <c r="P12540" s="2" t="s">
        <v>56896</v>
      </c>
      <c r="Q12540" s="2" t="s">
        <v>56721</v>
      </c>
      <c r="R12540" s="2" t="s">
        <v>56591</v>
      </c>
    </row>
    <row r="12541" spans="6:18" x14ac:dyDescent="0.3">
      <c r="F12541" s="1" t="s">
        <v>51742</v>
      </c>
      <c r="G12541" s="1" t="s">
        <v>20385</v>
      </c>
      <c r="H12541" s="4" t="s">
        <v>83521</v>
      </c>
      <c r="I12541" s="5" t="s">
        <v>83182</v>
      </c>
      <c r="J12541" s="5" t="s">
        <v>83183</v>
      </c>
      <c r="K12541" s="8" t="s">
        <v>83522</v>
      </c>
      <c r="L12541" s="12" t="s">
        <v>83503</v>
      </c>
      <c r="M12541" s="4" t="s">
        <v>83338</v>
      </c>
      <c r="N12541" s="2" t="s">
        <v>83504</v>
      </c>
      <c r="O12541" s="2" t="s">
        <v>83523</v>
      </c>
      <c r="P12541" s="2" t="s">
        <v>56066</v>
      </c>
      <c r="Q12541" s="2" t="s">
        <v>83394</v>
      </c>
      <c r="R12541" s="2" t="s">
        <v>83395</v>
      </c>
    </row>
    <row r="12542" spans="6:18" x14ac:dyDescent="0.3">
      <c r="F12542" s="1" t="s">
        <v>51743</v>
      </c>
      <c r="G12542" s="1" t="s">
        <v>20385</v>
      </c>
      <c r="H12542" s="4" t="s">
        <v>56389</v>
      </c>
      <c r="I12542" s="5" t="s">
        <v>43335</v>
      </c>
      <c r="J12542" s="5" t="s">
        <v>55912</v>
      </c>
      <c r="K12542" s="8" t="s">
        <v>58125</v>
      </c>
      <c r="L12542" s="12" t="s">
        <v>56515</v>
      </c>
      <c r="M12542" s="4" t="s">
        <v>57666</v>
      </c>
      <c r="N12542" s="2" t="s">
        <v>56210</v>
      </c>
      <c r="O12542" s="2" t="s">
        <v>56855</v>
      </c>
      <c r="P12542" s="2" t="s">
        <v>56897</v>
      </c>
      <c r="Q12542" s="2" t="s">
        <v>56722</v>
      </c>
      <c r="R12542" s="2" t="s">
        <v>56592</v>
      </c>
    </row>
    <row r="12543" spans="6:18" x14ac:dyDescent="0.3">
      <c r="F12543" s="1" t="s">
        <v>51744</v>
      </c>
      <c r="G12543" s="1" t="s">
        <v>20385</v>
      </c>
      <c r="H12543" s="4" t="s">
        <v>56387</v>
      </c>
      <c r="I12543" s="5" t="s">
        <v>43333</v>
      </c>
      <c r="J12543" s="5" t="s">
        <v>55910</v>
      </c>
      <c r="K12543" s="8" t="s">
        <v>58123</v>
      </c>
      <c r="L12543" s="12" t="s">
        <v>56513</v>
      </c>
      <c r="M12543" s="4" t="s">
        <v>57664</v>
      </c>
      <c r="N12543" s="2" t="s">
        <v>56209</v>
      </c>
      <c r="O12543" s="2" t="s">
        <v>56853</v>
      </c>
      <c r="P12543" s="2" t="s">
        <v>56895</v>
      </c>
      <c r="Q12543" s="2" t="s">
        <v>56720</v>
      </c>
      <c r="R12543" s="2" t="s">
        <v>56590</v>
      </c>
    </row>
    <row r="12544" spans="6:18" x14ac:dyDescent="0.3">
      <c r="F12544" s="1" t="s">
        <v>51745</v>
      </c>
      <c r="G12544" s="1" t="s">
        <v>20385</v>
      </c>
      <c r="H12544" s="4" t="s">
        <v>56388</v>
      </c>
      <c r="I12544" s="5" t="s">
        <v>43334</v>
      </c>
      <c r="J12544" s="5" t="s">
        <v>55911</v>
      </c>
      <c r="K12544" s="8" t="s">
        <v>58124</v>
      </c>
      <c r="L12544" s="12" t="s">
        <v>56514</v>
      </c>
      <c r="M12544" s="4" t="s">
        <v>57665</v>
      </c>
      <c r="N12544" s="2" t="s">
        <v>55182</v>
      </c>
      <c r="O12544" s="2" t="s">
        <v>56854</v>
      </c>
      <c r="P12544" s="2" t="s">
        <v>56896</v>
      </c>
      <c r="Q12544" s="2" t="s">
        <v>56721</v>
      </c>
      <c r="R12544" s="2" t="s">
        <v>56591</v>
      </c>
    </row>
    <row r="12545" spans="6:18" x14ac:dyDescent="0.3">
      <c r="F12545" s="1" t="s">
        <v>51746</v>
      </c>
      <c r="G12545" s="1" t="s">
        <v>20385</v>
      </c>
      <c r="H12545" s="4" t="s">
        <v>56386</v>
      </c>
      <c r="I12545" s="5" t="s">
        <v>20351</v>
      </c>
      <c r="J12545" s="5" t="s">
        <v>54193</v>
      </c>
      <c r="K12545" s="8" t="s">
        <v>58122</v>
      </c>
      <c r="L12545" s="12" t="s">
        <v>55809</v>
      </c>
      <c r="M12545" s="4" t="s">
        <v>57465</v>
      </c>
      <c r="N12545" s="2" t="s">
        <v>55275</v>
      </c>
      <c r="O12545" s="2" t="s">
        <v>56283</v>
      </c>
      <c r="P12545" s="2" t="s">
        <v>55402</v>
      </c>
      <c r="Q12545" s="2" t="s">
        <v>55372</v>
      </c>
      <c r="R12545" s="2" t="s">
        <v>55210</v>
      </c>
    </row>
    <row r="12546" spans="6:18" x14ac:dyDescent="0.3">
      <c r="F12546" s="1" t="s">
        <v>51747</v>
      </c>
      <c r="G12546" s="1" t="s">
        <v>20385</v>
      </c>
      <c r="H12546" s="4" t="s">
        <v>56389</v>
      </c>
      <c r="I12546" s="5" t="s">
        <v>43335</v>
      </c>
      <c r="J12546" s="5" t="s">
        <v>55912</v>
      </c>
      <c r="K12546" s="8" t="s">
        <v>58125</v>
      </c>
      <c r="L12546" s="12" t="s">
        <v>56515</v>
      </c>
      <c r="M12546" s="4" t="s">
        <v>57666</v>
      </c>
      <c r="N12546" s="2" t="s">
        <v>56210</v>
      </c>
      <c r="O12546" s="2" t="s">
        <v>56855</v>
      </c>
      <c r="P12546" s="2" t="s">
        <v>56897</v>
      </c>
      <c r="Q12546" s="2" t="s">
        <v>56722</v>
      </c>
      <c r="R12546" s="2" t="s">
        <v>56592</v>
      </c>
    </row>
    <row r="12547" spans="6:18" x14ac:dyDescent="0.3">
      <c r="F12547" s="1" t="s">
        <v>51748</v>
      </c>
      <c r="G12547" s="1" t="s">
        <v>20385</v>
      </c>
      <c r="H12547" s="4" t="s">
        <v>56390</v>
      </c>
      <c r="I12547" s="5" t="s">
        <v>43336</v>
      </c>
      <c r="J12547" s="5" t="s">
        <v>55913</v>
      </c>
      <c r="K12547" s="8" t="s">
        <v>58126</v>
      </c>
      <c r="L12547" s="12" t="s">
        <v>56516</v>
      </c>
      <c r="M12547" s="4" t="s">
        <v>57667</v>
      </c>
      <c r="N12547" s="2" t="s">
        <v>56211</v>
      </c>
      <c r="O12547" s="2" t="s">
        <v>56856</v>
      </c>
      <c r="P12547" s="2" t="s">
        <v>56898</v>
      </c>
      <c r="Q12547" s="2" t="s">
        <v>56723</v>
      </c>
      <c r="R12547" s="2" t="s">
        <v>56593</v>
      </c>
    </row>
    <row r="12548" spans="6:18" x14ac:dyDescent="0.3">
      <c r="F12548" s="1" t="s">
        <v>51749</v>
      </c>
      <c r="G12548" s="1" t="s">
        <v>20385</v>
      </c>
      <c r="H12548" s="4" t="s">
        <v>56391</v>
      </c>
      <c r="I12548" s="5" t="s">
        <v>52023</v>
      </c>
      <c r="J12548" s="5" t="s">
        <v>55914</v>
      </c>
      <c r="K12548" s="8" t="s">
        <v>58127</v>
      </c>
      <c r="L12548" s="12" t="s">
        <v>56517</v>
      </c>
      <c r="M12548" s="4" t="s">
        <v>57668</v>
      </c>
      <c r="N12548" s="2" t="s">
        <v>56212</v>
      </c>
      <c r="O12548" s="2" t="s">
        <v>56857</v>
      </c>
      <c r="P12548" s="2" t="s">
        <v>56899</v>
      </c>
      <c r="Q12548" s="2" t="s">
        <v>56724</v>
      </c>
      <c r="R12548" s="2" t="s">
        <v>56594</v>
      </c>
    </row>
    <row r="12549" spans="6:18" x14ac:dyDescent="0.3">
      <c r="F12549" s="1" t="s">
        <v>51750</v>
      </c>
      <c r="G12549" s="1" t="s">
        <v>20385</v>
      </c>
      <c r="H12549" s="4" t="s">
        <v>56392</v>
      </c>
      <c r="I12549" s="5" t="s">
        <v>52024</v>
      </c>
      <c r="J12549" s="5" t="s">
        <v>55915</v>
      </c>
      <c r="K12549" s="8" t="s">
        <v>58128</v>
      </c>
      <c r="L12549" s="12" t="s">
        <v>56518</v>
      </c>
      <c r="M12549" s="4" t="s">
        <v>57669</v>
      </c>
      <c r="N12549" s="2" t="s">
        <v>56213</v>
      </c>
      <c r="O12549" s="2" t="s">
        <v>56858</v>
      </c>
      <c r="P12549" s="2" t="s">
        <v>56900</v>
      </c>
      <c r="Q12549" s="2" t="s">
        <v>56725</v>
      </c>
      <c r="R12549" s="2" t="s">
        <v>56595</v>
      </c>
    </row>
    <row r="12550" spans="6:18" x14ac:dyDescent="0.3">
      <c r="F12550" s="1" t="s">
        <v>51751</v>
      </c>
      <c r="G12550" s="1" t="s">
        <v>20385</v>
      </c>
      <c r="H12550" s="4" t="s">
        <v>56393</v>
      </c>
      <c r="I12550" s="5" t="s">
        <v>52025</v>
      </c>
      <c r="J12550" s="5" t="s">
        <v>55916</v>
      </c>
      <c r="K12550" s="8" t="s">
        <v>58129</v>
      </c>
      <c r="L12550" s="12" t="s">
        <v>56519</v>
      </c>
      <c r="M12550" s="4" t="s">
        <v>57670</v>
      </c>
      <c r="N12550" s="2" t="s">
        <v>56214</v>
      </c>
      <c r="O12550" s="2" t="s">
        <v>56859</v>
      </c>
      <c r="P12550" s="2" t="s">
        <v>56901</v>
      </c>
      <c r="Q12550" s="2" t="s">
        <v>56726</v>
      </c>
      <c r="R12550" s="2" t="s">
        <v>56596</v>
      </c>
    </row>
    <row r="12551" spans="6:18" ht="28.5" x14ac:dyDescent="0.3">
      <c r="F12551" s="1" t="s">
        <v>51752</v>
      </c>
      <c r="G12551" s="1" t="s">
        <v>20385</v>
      </c>
      <c r="H12551" s="4" t="s">
        <v>83524</v>
      </c>
      <c r="I12551" s="5" t="s">
        <v>83525</v>
      </c>
      <c r="J12551" s="5" t="s">
        <v>83526</v>
      </c>
      <c r="K12551" s="8" t="s">
        <v>83527</v>
      </c>
      <c r="L12551" s="12" t="s">
        <v>83528</v>
      </c>
      <c r="M12551" s="4" t="s">
        <v>83529</v>
      </c>
      <c r="N12551" s="2" t="s">
        <v>83530</v>
      </c>
      <c r="O12551" s="2" t="s">
        <v>83531</v>
      </c>
      <c r="P12551" s="2" t="s">
        <v>56933</v>
      </c>
      <c r="Q12551" s="2" t="s">
        <v>56740</v>
      </c>
      <c r="R12551" s="2" t="s">
        <v>83532</v>
      </c>
    </row>
    <row r="12552" spans="6:18" x14ac:dyDescent="0.3">
      <c r="F12552" s="1" t="s">
        <v>51753</v>
      </c>
      <c r="G12552" s="1" t="s">
        <v>20385</v>
      </c>
      <c r="H12552" s="4" t="s">
        <v>56441</v>
      </c>
      <c r="I12552" s="5" t="s">
        <v>52023</v>
      </c>
      <c r="J12552" s="5" t="s">
        <v>55914</v>
      </c>
      <c r="K12552" s="8" t="s">
        <v>58130</v>
      </c>
      <c r="L12552" s="12" t="s">
        <v>56570</v>
      </c>
      <c r="M12552" s="4" t="s">
        <v>57673</v>
      </c>
      <c r="N12552" s="2" t="s">
        <v>56300</v>
      </c>
      <c r="O12552" s="2" t="s">
        <v>56902</v>
      </c>
      <c r="P12552" s="2" t="s">
        <v>56934</v>
      </c>
      <c r="Q12552" s="2" t="s">
        <v>56741</v>
      </c>
      <c r="R12552" s="2" t="s">
        <v>56634</v>
      </c>
    </row>
    <row r="12553" spans="6:18" x14ac:dyDescent="0.3">
      <c r="F12553" s="1" t="s">
        <v>51754</v>
      </c>
      <c r="G12553" s="1" t="s">
        <v>20385</v>
      </c>
      <c r="H12553" s="4" t="s">
        <v>56392</v>
      </c>
      <c r="I12553" s="5" t="s">
        <v>52024</v>
      </c>
      <c r="J12553" s="5" t="s">
        <v>55915</v>
      </c>
      <c r="K12553" s="8" t="s">
        <v>58128</v>
      </c>
      <c r="L12553" s="12" t="s">
        <v>56571</v>
      </c>
      <c r="M12553" s="4" t="s">
        <v>57674</v>
      </c>
      <c r="N12553" s="2" t="s">
        <v>56213</v>
      </c>
      <c r="O12553" s="2" t="s">
        <v>56858</v>
      </c>
      <c r="P12553" s="2" t="s">
        <v>56900</v>
      </c>
      <c r="Q12553" s="2" t="s">
        <v>56742</v>
      </c>
      <c r="R12553" s="2" t="s">
        <v>56635</v>
      </c>
    </row>
    <row r="12554" spans="6:18" x14ac:dyDescent="0.3">
      <c r="F12554" s="1" t="s">
        <v>51755</v>
      </c>
      <c r="G12554" s="1" t="s">
        <v>20385</v>
      </c>
      <c r="H12554" s="4" t="s">
        <v>56442</v>
      </c>
      <c r="I12554" s="5" t="s">
        <v>52025</v>
      </c>
      <c r="J12554" s="5" t="s">
        <v>55916</v>
      </c>
      <c r="K12554" s="8" t="s">
        <v>58131</v>
      </c>
      <c r="L12554" s="12" t="s">
        <v>56572</v>
      </c>
      <c r="M12554" s="4" t="s">
        <v>57675</v>
      </c>
      <c r="N12554" s="2" t="s">
        <v>56301</v>
      </c>
      <c r="O12554" s="2" t="s">
        <v>56903</v>
      </c>
      <c r="P12554" s="2" t="s">
        <v>56935</v>
      </c>
      <c r="Q12554" s="2" t="s">
        <v>56743</v>
      </c>
      <c r="R12554" s="2" t="s">
        <v>56636</v>
      </c>
    </row>
    <row r="12555" spans="6:18" ht="28.5" x14ac:dyDescent="0.3">
      <c r="F12555" s="1" t="s">
        <v>51756</v>
      </c>
      <c r="G12555" s="1" t="s">
        <v>20385</v>
      </c>
      <c r="H12555" s="4" t="s">
        <v>83524</v>
      </c>
      <c r="I12555" s="5" t="s">
        <v>83525</v>
      </c>
      <c r="J12555" s="5" t="s">
        <v>83526</v>
      </c>
      <c r="K12555" s="8" t="s">
        <v>83527</v>
      </c>
      <c r="L12555" s="12" t="s">
        <v>83528</v>
      </c>
      <c r="M12555" s="4" t="s">
        <v>83529</v>
      </c>
      <c r="N12555" s="2" t="s">
        <v>83530</v>
      </c>
      <c r="O12555" s="2" t="s">
        <v>83531</v>
      </c>
      <c r="P12555" s="2" t="s">
        <v>56933</v>
      </c>
      <c r="Q12555" s="2" t="s">
        <v>56740</v>
      </c>
      <c r="R12555" s="2" t="s">
        <v>83532</v>
      </c>
    </row>
    <row r="12556" spans="6:18" x14ac:dyDescent="0.3">
      <c r="F12556" s="1" t="s">
        <v>51757</v>
      </c>
      <c r="G12556" s="1" t="s">
        <v>20385</v>
      </c>
      <c r="H12556" s="4" t="s">
        <v>56443</v>
      </c>
      <c r="I12556" s="5" t="s">
        <v>52026</v>
      </c>
      <c r="J12556" s="5" t="s">
        <v>55950</v>
      </c>
      <c r="K12556" s="8" t="s">
        <v>58132</v>
      </c>
      <c r="L12556" s="12" t="s">
        <v>56573</v>
      </c>
      <c r="M12556" s="4" t="s">
        <v>57676</v>
      </c>
      <c r="N12556" s="2" t="s">
        <v>56302</v>
      </c>
      <c r="O12556" s="2" t="s">
        <v>56904</v>
      </c>
      <c r="P12556" s="2" t="s">
        <v>56936</v>
      </c>
      <c r="Q12556" s="2" t="s">
        <v>56744</v>
      </c>
      <c r="R12556" s="2" t="s">
        <v>56637</v>
      </c>
    </row>
    <row r="12557" spans="6:18" x14ac:dyDescent="0.3">
      <c r="F12557" s="1" t="s">
        <v>51758</v>
      </c>
      <c r="G12557" s="1" t="s">
        <v>20385</v>
      </c>
      <c r="H12557" s="4" t="s">
        <v>56447</v>
      </c>
      <c r="I12557" s="5" t="s">
        <v>43340</v>
      </c>
      <c r="J12557" s="5" t="s">
        <v>55954</v>
      </c>
      <c r="K12557" s="8" t="s">
        <v>88634</v>
      </c>
      <c r="L12557" s="12" t="s">
        <v>88635</v>
      </c>
      <c r="M12557" s="4" t="s">
        <v>88636</v>
      </c>
      <c r="N12557" s="2" t="s">
        <v>56377</v>
      </c>
      <c r="O12557" s="2" t="s">
        <v>88637</v>
      </c>
      <c r="P12557" s="2" t="s">
        <v>88638</v>
      </c>
      <c r="Q12557" s="2" t="s">
        <v>88639</v>
      </c>
      <c r="R12557" s="2" t="s">
        <v>88640</v>
      </c>
    </row>
    <row r="12558" spans="6:18" ht="28.5" x14ac:dyDescent="0.3">
      <c r="F12558" s="1" t="s">
        <v>51759</v>
      </c>
      <c r="G12558" s="1" t="s">
        <v>20385</v>
      </c>
      <c r="H12558" s="4" t="s">
        <v>88641</v>
      </c>
      <c r="I12558" s="5" t="s">
        <v>88642</v>
      </c>
      <c r="J12558" s="5" t="s">
        <v>88643</v>
      </c>
      <c r="K12558" s="8" t="s">
        <v>88644</v>
      </c>
      <c r="L12558" s="12" t="s">
        <v>88645</v>
      </c>
      <c r="M12558" s="4" t="s">
        <v>88646</v>
      </c>
      <c r="N12558" s="2" t="s">
        <v>88647</v>
      </c>
      <c r="O12558" s="2" t="s">
        <v>88648</v>
      </c>
      <c r="P12558" s="2" t="s">
        <v>88649</v>
      </c>
      <c r="Q12558" s="2" t="s">
        <v>88650</v>
      </c>
      <c r="R12558" s="2" t="s">
        <v>88651</v>
      </c>
    </row>
    <row r="12559" spans="6:18" x14ac:dyDescent="0.3">
      <c r="F12559" s="1" t="s">
        <v>51760</v>
      </c>
      <c r="G12559" s="1" t="s">
        <v>20385</v>
      </c>
      <c r="H12559" s="4" t="s">
        <v>83386</v>
      </c>
      <c r="I12559" s="5" t="s">
        <v>83182</v>
      </c>
      <c r="J12559" s="5" t="s">
        <v>83183</v>
      </c>
      <c r="K12559" s="8" t="s">
        <v>83336</v>
      </c>
      <c r="L12559" s="12" t="s">
        <v>83185</v>
      </c>
      <c r="M12559" s="4" t="s">
        <v>83338</v>
      </c>
      <c r="N12559" s="2" t="s">
        <v>83544</v>
      </c>
      <c r="O12559" s="2" t="s">
        <v>87093</v>
      </c>
      <c r="P12559" s="2" t="s">
        <v>56066</v>
      </c>
      <c r="Q12559" s="2" t="s">
        <v>87094</v>
      </c>
      <c r="R12559" s="2" t="s">
        <v>87095</v>
      </c>
    </row>
    <row r="12560" spans="6:18" x14ac:dyDescent="0.3">
      <c r="F12560" s="1" t="s">
        <v>51761</v>
      </c>
      <c r="G12560" s="1" t="s">
        <v>20385</v>
      </c>
      <c r="H12560" s="4" t="s">
        <v>56447</v>
      </c>
      <c r="I12560" s="5" t="s">
        <v>43340</v>
      </c>
      <c r="J12560" s="5" t="s">
        <v>55954</v>
      </c>
      <c r="K12560" s="8" t="s">
        <v>88634</v>
      </c>
      <c r="L12560" s="12" t="s">
        <v>88635</v>
      </c>
      <c r="M12560" s="4" t="s">
        <v>88636</v>
      </c>
      <c r="N12560" s="2" t="s">
        <v>56377</v>
      </c>
      <c r="O12560" s="2" t="s">
        <v>88637</v>
      </c>
      <c r="P12560" s="2" t="s">
        <v>88638</v>
      </c>
      <c r="Q12560" s="2" t="s">
        <v>88639</v>
      </c>
      <c r="R12560" s="2" t="s">
        <v>88640</v>
      </c>
    </row>
    <row r="12561" spans="6:18" ht="28.5" x14ac:dyDescent="0.3">
      <c r="F12561" s="1" t="s">
        <v>51762</v>
      </c>
      <c r="G12561" s="1" t="s">
        <v>20385</v>
      </c>
      <c r="H12561" s="4" t="s">
        <v>88641</v>
      </c>
      <c r="I12561" s="5" t="s">
        <v>88642</v>
      </c>
      <c r="J12561" s="5" t="s">
        <v>88643</v>
      </c>
      <c r="K12561" s="8" t="s">
        <v>88644</v>
      </c>
      <c r="L12561" s="12" t="s">
        <v>88645</v>
      </c>
      <c r="M12561" s="4" t="s">
        <v>88646</v>
      </c>
      <c r="N12561" s="2" t="s">
        <v>88647</v>
      </c>
      <c r="O12561" s="2" t="s">
        <v>88648</v>
      </c>
      <c r="P12561" s="2" t="s">
        <v>88649</v>
      </c>
      <c r="Q12561" s="2" t="s">
        <v>88650</v>
      </c>
      <c r="R12561" s="2" t="s">
        <v>88651</v>
      </c>
    </row>
    <row r="12562" spans="6:18" x14ac:dyDescent="0.3">
      <c r="F12562" s="1" t="s">
        <v>51763</v>
      </c>
      <c r="G12562" s="1" t="s">
        <v>20385</v>
      </c>
      <c r="H12562" s="4" t="s">
        <v>56447</v>
      </c>
      <c r="I12562" s="5" t="s">
        <v>43340</v>
      </c>
      <c r="J12562" s="5" t="s">
        <v>55954</v>
      </c>
      <c r="K12562" s="8" t="s">
        <v>88634</v>
      </c>
      <c r="L12562" s="12" t="s">
        <v>88635</v>
      </c>
      <c r="M12562" s="4" t="s">
        <v>88636</v>
      </c>
      <c r="N12562" s="2" t="s">
        <v>56377</v>
      </c>
      <c r="O12562" s="2" t="s">
        <v>88637</v>
      </c>
      <c r="P12562" s="2" t="s">
        <v>88638</v>
      </c>
      <c r="Q12562" s="2" t="s">
        <v>88639</v>
      </c>
      <c r="R12562" s="2" t="s">
        <v>88640</v>
      </c>
    </row>
    <row r="12563" spans="6:18" x14ac:dyDescent="0.3">
      <c r="F12563" s="1" t="s">
        <v>51764</v>
      </c>
      <c r="G12563" s="1" t="s">
        <v>20385</v>
      </c>
      <c r="H12563" s="4" t="s">
        <v>83386</v>
      </c>
      <c r="I12563" s="5" t="s">
        <v>83182</v>
      </c>
      <c r="J12563" s="5" t="s">
        <v>83183</v>
      </c>
      <c r="K12563" s="8" t="s">
        <v>83336</v>
      </c>
      <c r="L12563" s="12" t="s">
        <v>83185</v>
      </c>
      <c r="M12563" s="4" t="s">
        <v>83338</v>
      </c>
      <c r="N12563" s="2" t="s">
        <v>83544</v>
      </c>
      <c r="O12563" s="2" t="s">
        <v>87093</v>
      </c>
      <c r="P12563" s="2" t="s">
        <v>56066</v>
      </c>
      <c r="Q12563" s="2" t="s">
        <v>87094</v>
      </c>
      <c r="R12563" s="2" t="s">
        <v>87095</v>
      </c>
    </row>
    <row r="12564" spans="6:18" x14ac:dyDescent="0.3">
      <c r="F12564" s="1" t="s">
        <v>51765</v>
      </c>
      <c r="G12564" s="1" t="s">
        <v>20385</v>
      </c>
      <c r="H12564" s="4" t="s">
        <v>56447</v>
      </c>
      <c r="I12564" s="5" t="s">
        <v>43340</v>
      </c>
      <c r="J12564" s="5" t="s">
        <v>55954</v>
      </c>
      <c r="K12564" s="8" t="s">
        <v>88634</v>
      </c>
      <c r="L12564" s="12" t="s">
        <v>88635</v>
      </c>
      <c r="M12564" s="4" t="s">
        <v>88636</v>
      </c>
      <c r="N12564" s="2" t="s">
        <v>56377</v>
      </c>
      <c r="O12564" s="2" t="s">
        <v>88637</v>
      </c>
      <c r="P12564" s="2" t="s">
        <v>88638</v>
      </c>
      <c r="Q12564" s="2" t="s">
        <v>88639</v>
      </c>
      <c r="R12564" s="2" t="s">
        <v>88640</v>
      </c>
    </row>
    <row r="12565" spans="6:18" ht="28.5" x14ac:dyDescent="0.3">
      <c r="F12565" s="1" t="s">
        <v>51766</v>
      </c>
      <c r="G12565" s="1" t="s">
        <v>20385</v>
      </c>
      <c r="H12565" s="4" t="s">
        <v>88652</v>
      </c>
      <c r="I12565" s="5" t="s">
        <v>88653</v>
      </c>
      <c r="J12565" s="5" t="s">
        <v>88654</v>
      </c>
      <c r="K12565" s="8" t="s">
        <v>88655</v>
      </c>
      <c r="L12565" s="12" t="s">
        <v>88656</v>
      </c>
      <c r="M12565" s="4" t="s">
        <v>88657</v>
      </c>
      <c r="N12565" s="2" t="s">
        <v>88658</v>
      </c>
      <c r="O12565" s="2" t="s">
        <v>88659</v>
      </c>
      <c r="P12565" s="2" t="s">
        <v>88660</v>
      </c>
      <c r="Q12565" s="2" t="s">
        <v>88661</v>
      </c>
      <c r="R12565" s="2" t="s">
        <v>88662</v>
      </c>
    </row>
    <row r="12566" spans="6:18" x14ac:dyDescent="0.3">
      <c r="F12566" s="1" t="s">
        <v>51767</v>
      </c>
      <c r="G12566" s="1" t="s">
        <v>20385</v>
      </c>
      <c r="H12566" s="4" t="s">
        <v>83386</v>
      </c>
      <c r="I12566" s="5" t="s">
        <v>83182</v>
      </c>
      <c r="J12566" s="5" t="s">
        <v>83183</v>
      </c>
      <c r="K12566" s="8" t="s">
        <v>83533</v>
      </c>
      <c r="L12566" s="12" t="s">
        <v>83534</v>
      </c>
      <c r="M12566" s="4" t="s">
        <v>83535</v>
      </c>
      <c r="N12566" s="2" t="s">
        <v>83504</v>
      </c>
      <c r="O12566" s="2" t="s">
        <v>83392</v>
      </c>
      <c r="P12566" s="2" t="s">
        <v>56937</v>
      </c>
      <c r="Q12566" s="2" t="s">
        <v>56745</v>
      </c>
      <c r="R12566" s="2" t="s">
        <v>83536</v>
      </c>
    </row>
    <row r="12567" spans="6:18" x14ac:dyDescent="0.3">
      <c r="F12567" s="1" t="s">
        <v>51768</v>
      </c>
      <c r="G12567" s="1" t="s">
        <v>20385</v>
      </c>
      <c r="H12567" s="4" t="s">
        <v>83386</v>
      </c>
      <c r="I12567" s="5" t="s">
        <v>83182</v>
      </c>
      <c r="J12567" s="5" t="s">
        <v>83183</v>
      </c>
      <c r="K12567" s="8" t="s">
        <v>83533</v>
      </c>
      <c r="L12567" s="12" t="s">
        <v>83534</v>
      </c>
      <c r="M12567" s="4" t="s">
        <v>83535</v>
      </c>
      <c r="N12567" s="2" t="s">
        <v>83504</v>
      </c>
      <c r="O12567" s="2" t="s">
        <v>83392</v>
      </c>
      <c r="P12567" s="2" t="s">
        <v>56937</v>
      </c>
      <c r="Q12567" s="2" t="s">
        <v>56745</v>
      </c>
      <c r="R12567" s="2" t="s">
        <v>83536</v>
      </c>
    </row>
    <row r="12568" spans="6:18" x14ac:dyDescent="0.3">
      <c r="F12568" s="1" t="s">
        <v>51769</v>
      </c>
      <c r="G12568" s="1" t="s">
        <v>20385</v>
      </c>
      <c r="H12568" s="4" t="s">
        <v>56444</v>
      </c>
      <c r="I12568" s="5" t="s">
        <v>43337</v>
      </c>
      <c r="J12568" s="5" t="s">
        <v>55951</v>
      </c>
      <c r="K12568" s="8" t="s">
        <v>58133</v>
      </c>
      <c r="L12568" s="12" t="s">
        <v>56574</v>
      </c>
      <c r="M12568" s="4" t="s">
        <v>57677</v>
      </c>
      <c r="N12568" s="2" t="s">
        <v>56303</v>
      </c>
      <c r="O12568" s="2" t="s">
        <v>56905</v>
      </c>
      <c r="P12568" s="2" t="s">
        <v>56938</v>
      </c>
      <c r="Q12568" s="2" t="s">
        <v>56746</v>
      </c>
      <c r="R12568" s="2" t="s">
        <v>56638</v>
      </c>
    </row>
    <row r="12569" spans="6:18" x14ac:dyDescent="0.3">
      <c r="F12569" s="1" t="s">
        <v>51770</v>
      </c>
      <c r="G12569" s="1" t="s">
        <v>20385</v>
      </c>
      <c r="H12569" s="4" t="s">
        <v>56445</v>
      </c>
      <c r="I12569" s="5" t="s">
        <v>43338</v>
      </c>
      <c r="J12569" s="5" t="s">
        <v>55952</v>
      </c>
      <c r="K12569" s="8" t="s">
        <v>58134</v>
      </c>
      <c r="L12569" s="12" t="s">
        <v>56575</v>
      </c>
      <c r="M12569" s="4" t="s">
        <v>57678</v>
      </c>
      <c r="N12569" s="2" t="s">
        <v>56304</v>
      </c>
      <c r="O12569" s="2" t="s">
        <v>56906</v>
      </c>
      <c r="P12569" s="2" t="s">
        <v>56939</v>
      </c>
      <c r="Q12569" s="2" t="s">
        <v>56747</v>
      </c>
      <c r="R12569" s="2" t="s">
        <v>56639</v>
      </c>
    </row>
    <row r="12570" spans="6:18" x14ac:dyDescent="0.3">
      <c r="F12570" s="1" t="s">
        <v>51771</v>
      </c>
      <c r="G12570" s="1" t="s">
        <v>20385</v>
      </c>
      <c r="H12570" s="4" t="s">
        <v>83386</v>
      </c>
      <c r="I12570" s="5" t="s">
        <v>83182</v>
      </c>
      <c r="J12570" s="5" t="s">
        <v>83183</v>
      </c>
      <c r="K12570" s="8" t="s">
        <v>83533</v>
      </c>
      <c r="L12570" s="12" t="s">
        <v>83534</v>
      </c>
      <c r="M12570" s="4" t="s">
        <v>83535</v>
      </c>
      <c r="N12570" s="2" t="s">
        <v>83504</v>
      </c>
      <c r="O12570" s="2" t="s">
        <v>83392</v>
      </c>
      <c r="P12570" s="2" t="s">
        <v>56937</v>
      </c>
      <c r="Q12570" s="2" t="s">
        <v>56745</v>
      </c>
      <c r="R12570" s="2" t="s">
        <v>83536</v>
      </c>
    </row>
    <row r="12571" spans="6:18" x14ac:dyDescent="0.3">
      <c r="F12571" s="1" t="s">
        <v>51772</v>
      </c>
      <c r="G12571" s="1" t="s">
        <v>20385</v>
      </c>
      <c r="H12571" s="4" t="s">
        <v>56446</v>
      </c>
      <c r="I12571" s="5" t="s">
        <v>43339</v>
      </c>
      <c r="J12571" s="5" t="s">
        <v>55953</v>
      </c>
      <c r="K12571" s="8" t="s">
        <v>58135</v>
      </c>
      <c r="L12571" s="12" t="s">
        <v>56576</v>
      </c>
      <c r="M12571" s="4" t="s">
        <v>57679</v>
      </c>
      <c r="N12571" s="2" t="s">
        <v>56305</v>
      </c>
      <c r="O12571" s="2" t="s">
        <v>56907</v>
      </c>
      <c r="P12571" s="2" t="s">
        <v>56940</v>
      </c>
      <c r="Q12571" s="2" t="s">
        <v>56748</v>
      </c>
      <c r="R12571" s="2" t="s">
        <v>56640</v>
      </c>
    </row>
    <row r="12572" spans="6:18" x14ac:dyDescent="0.3">
      <c r="F12572" s="1" t="s">
        <v>51773</v>
      </c>
      <c r="G12572" s="1" t="s">
        <v>20385</v>
      </c>
      <c r="H12572" s="4" t="s">
        <v>56445</v>
      </c>
      <c r="I12572" s="5" t="s">
        <v>43338</v>
      </c>
      <c r="J12572" s="5" t="s">
        <v>55952</v>
      </c>
      <c r="K12572" s="8" t="s">
        <v>58134</v>
      </c>
      <c r="L12572" s="12" t="s">
        <v>56575</v>
      </c>
      <c r="M12572" s="4" t="s">
        <v>57678</v>
      </c>
      <c r="N12572" s="2" t="s">
        <v>56304</v>
      </c>
      <c r="O12572" s="2" t="s">
        <v>56906</v>
      </c>
      <c r="P12572" s="2" t="s">
        <v>56939</v>
      </c>
      <c r="Q12572" s="2" t="s">
        <v>56747</v>
      </c>
      <c r="R12572" s="2" t="s">
        <v>56639</v>
      </c>
    </row>
    <row r="12573" spans="6:18" x14ac:dyDescent="0.3">
      <c r="F12573" s="1" t="s">
        <v>51774</v>
      </c>
      <c r="G12573" s="1" t="s">
        <v>20385</v>
      </c>
      <c r="H12573" s="4" t="s">
        <v>83386</v>
      </c>
      <c r="I12573" s="5" t="s">
        <v>83182</v>
      </c>
      <c r="J12573" s="5" t="s">
        <v>83183</v>
      </c>
      <c r="K12573" s="8" t="s">
        <v>83533</v>
      </c>
      <c r="L12573" s="12" t="s">
        <v>83534</v>
      </c>
      <c r="M12573" s="4" t="s">
        <v>83535</v>
      </c>
      <c r="N12573" s="2" t="s">
        <v>83504</v>
      </c>
      <c r="O12573" s="2" t="s">
        <v>83392</v>
      </c>
      <c r="P12573" s="2" t="s">
        <v>56937</v>
      </c>
      <c r="Q12573" s="2" t="s">
        <v>56745</v>
      </c>
      <c r="R12573" s="2" t="s">
        <v>83536</v>
      </c>
    </row>
    <row r="12574" spans="6:18" x14ac:dyDescent="0.3">
      <c r="F12574" s="1" t="s">
        <v>51775</v>
      </c>
      <c r="G12574" s="1" t="s">
        <v>20385</v>
      </c>
      <c r="H12574" s="4" t="s">
        <v>56446</v>
      </c>
      <c r="I12574" s="5" t="s">
        <v>43339</v>
      </c>
      <c r="J12574" s="5" t="s">
        <v>55953</v>
      </c>
      <c r="K12574" s="8" t="s">
        <v>58135</v>
      </c>
      <c r="L12574" s="12" t="s">
        <v>56576</v>
      </c>
      <c r="M12574" s="4" t="s">
        <v>57679</v>
      </c>
      <c r="N12574" s="2" t="s">
        <v>56305</v>
      </c>
      <c r="O12574" s="2" t="s">
        <v>56907</v>
      </c>
      <c r="P12574" s="2" t="s">
        <v>56940</v>
      </c>
      <c r="Q12574" s="2" t="s">
        <v>56748</v>
      </c>
      <c r="R12574" s="2" t="s">
        <v>56640</v>
      </c>
    </row>
    <row r="12575" spans="6:18" x14ac:dyDescent="0.3">
      <c r="F12575" s="1" t="s">
        <v>51776</v>
      </c>
      <c r="G12575" s="1" t="s">
        <v>20385</v>
      </c>
      <c r="H12575" s="4" t="s">
        <v>56445</v>
      </c>
      <c r="I12575" s="5" t="s">
        <v>43338</v>
      </c>
      <c r="J12575" s="5" t="s">
        <v>55952</v>
      </c>
      <c r="K12575" s="8" t="s">
        <v>58134</v>
      </c>
      <c r="L12575" s="12" t="s">
        <v>56575</v>
      </c>
      <c r="M12575" s="4" t="s">
        <v>57678</v>
      </c>
      <c r="N12575" s="2" t="s">
        <v>56304</v>
      </c>
      <c r="O12575" s="2" t="s">
        <v>56906</v>
      </c>
      <c r="P12575" s="2" t="s">
        <v>56939</v>
      </c>
      <c r="Q12575" s="2" t="s">
        <v>56747</v>
      </c>
      <c r="R12575" s="2" t="s">
        <v>56639</v>
      </c>
    </row>
    <row r="12576" spans="6:18" x14ac:dyDescent="0.3">
      <c r="F12576" s="1" t="s">
        <v>51777</v>
      </c>
      <c r="G12576" s="1" t="s">
        <v>20385</v>
      </c>
      <c r="H12576" s="4" t="s">
        <v>56447</v>
      </c>
      <c r="I12576" s="5" t="s">
        <v>43340</v>
      </c>
      <c r="J12576" s="5" t="s">
        <v>55954</v>
      </c>
      <c r="K12576" s="8" t="s">
        <v>88634</v>
      </c>
      <c r="L12576" s="12" t="s">
        <v>88635</v>
      </c>
      <c r="M12576" s="4" t="s">
        <v>88636</v>
      </c>
      <c r="N12576" s="2" t="s">
        <v>56377</v>
      </c>
      <c r="O12576" s="2" t="s">
        <v>88637</v>
      </c>
      <c r="P12576" s="2" t="s">
        <v>88638</v>
      </c>
      <c r="Q12576" s="2" t="s">
        <v>88639</v>
      </c>
      <c r="R12576" s="2" t="s">
        <v>88640</v>
      </c>
    </row>
    <row r="12577" spans="6:18" x14ac:dyDescent="0.3">
      <c r="F12577" s="1" t="s">
        <v>51778</v>
      </c>
      <c r="G12577" s="1" t="s">
        <v>20385</v>
      </c>
      <c r="H12577" s="4" t="s">
        <v>83502</v>
      </c>
      <c r="I12577" s="5" t="s">
        <v>83537</v>
      </c>
      <c r="J12577" s="5" t="s">
        <v>83538</v>
      </c>
      <c r="K12577" s="8" t="s">
        <v>83336</v>
      </c>
      <c r="L12577" s="12" t="s">
        <v>83185</v>
      </c>
      <c r="M12577" s="4" t="s">
        <v>83338</v>
      </c>
      <c r="N12577" s="2" t="s">
        <v>88808</v>
      </c>
      <c r="O12577" s="2" t="s">
        <v>88809</v>
      </c>
      <c r="P12577" s="2" t="s">
        <v>88810</v>
      </c>
      <c r="Q12577" s="2" t="s">
        <v>87094</v>
      </c>
      <c r="R12577" s="2" t="s">
        <v>88811</v>
      </c>
    </row>
    <row r="12578" spans="6:18" ht="28.5" x14ac:dyDescent="0.3">
      <c r="F12578" s="1" t="s">
        <v>51779</v>
      </c>
      <c r="G12578" s="1" t="s">
        <v>20385</v>
      </c>
      <c r="H12578" s="4" t="s">
        <v>88812</v>
      </c>
      <c r="I12578" s="5" t="s">
        <v>88813</v>
      </c>
      <c r="J12578" s="5" t="s">
        <v>88814</v>
      </c>
      <c r="K12578" s="8" t="s">
        <v>88815</v>
      </c>
      <c r="L12578" s="12" t="s">
        <v>88816</v>
      </c>
      <c r="M12578" s="4" t="s">
        <v>88817</v>
      </c>
      <c r="N12578" s="2" t="s">
        <v>88818</v>
      </c>
      <c r="O12578" s="2" t="s">
        <v>88819</v>
      </c>
      <c r="P12578" s="2" t="s">
        <v>88820</v>
      </c>
      <c r="Q12578" s="2" t="s">
        <v>88821</v>
      </c>
      <c r="R12578" s="2" t="s">
        <v>88822</v>
      </c>
    </row>
    <row r="12579" spans="6:18" x14ac:dyDescent="0.3">
      <c r="F12579" s="1" t="s">
        <v>51780</v>
      </c>
      <c r="G12579" s="1" t="s">
        <v>20385</v>
      </c>
      <c r="H12579" s="4" t="s">
        <v>56447</v>
      </c>
      <c r="I12579" s="5" t="s">
        <v>43340</v>
      </c>
      <c r="J12579" s="5" t="s">
        <v>55954</v>
      </c>
      <c r="K12579" s="8" t="s">
        <v>88634</v>
      </c>
      <c r="L12579" s="12" t="s">
        <v>88635</v>
      </c>
      <c r="M12579" s="4" t="s">
        <v>88636</v>
      </c>
      <c r="N12579" s="2" t="s">
        <v>56377</v>
      </c>
      <c r="O12579" s="2" t="s">
        <v>88637</v>
      </c>
      <c r="P12579" s="2" t="s">
        <v>88638</v>
      </c>
      <c r="Q12579" s="2" t="s">
        <v>88639</v>
      </c>
      <c r="R12579" s="2" t="s">
        <v>88640</v>
      </c>
    </row>
    <row r="12580" spans="6:18" x14ac:dyDescent="0.3">
      <c r="F12580" s="1" t="s">
        <v>51781</v>
      </c>
      <c r="G12580" s="1" t="s">
        <v>20385</v>
      </c>
      <c r="H12580" s="4" t="s">
        <v>83502</v>
      </c>
      <c r="I12580" s="5" t="s">
        <v>83537</v>
      </c>
      <c r="J12580" s="5" t="s">
        <v>83538</v>
      </c>
      <c r="K12580" s="8" t="s">
        <v>83336</v>
      </c>
      <c r="L12580" s="12" t="s">
        <v>83185</v>
      </c>
      <c r="M12580" s="4" t="s">
        <v>83338</v>
      </c>
      <c r="N12580" s="2" t="s">
        <v>88808</v>
      </c>
      <c r="O12580" s="2" t="s">
        <v>88809</v>
      </c>
      <c r="P12580" s="2" t="s">
        <v>88810</v>
      </c>
      <c r="Q12580" s="2" t="s">
        <v>87094</v>
      </c>
      <c r="R12580" s="2" t="s">
        <v>88811</v>
      </c>
    </row>
    <row r="12581" spans="6:18" ht="28.5" x14ac:dyDescent="0.3">
      <c r="F12581" s="1" t="s">
        <v>51782</v>
      </c>
      <c r="G12581" s="1" t="s">
        <v>20385</v>
      </c>
      <c r="H12581" s="4" t="s">
        <v>88823</v>
      </c>
      <c r="I12581" s="5" t="s">
        <v>88824</v>
      </c>
      <c r="J12581" s="5" t="s">
        <v>88825</v>
      </c>
      <c r="K12581" s="8" t="s">
        <v>88826</v>
      </c>
      <c r="L12581" s="12" t="s">
        <v>88827</v>
      </c>
      <c r="M12581" s="4" t="s">
        <v>88828</v>
      </c>
      <c r="N12581" s="2" t="s">
        <v>88829</v>
      </c>
      <c r="O12581" s="2" t="s">
        <v>88830</v>
      </c>
      <c r="P12581" s="2" t="s">
        <v>88831</v>
      </c>
      <c r="Q12581" s="2" t="s">
        <v>88832</v>
      </c>
      <c r="R12581" s="2" t="s">
        <v>88833</v>
      </c>
    </row>
    <row r="12582" spans="6:18" x14ac:dyDescent="0.3">
      <c r="F12582" s="1" t="s">
        <v>51783</v>
      </c>
      <c r="G12582" s="1" t="s">
        <v>20385</v>
      </c>
      <c r="H12582" s="4" t="s">
        <v>83539</v>
      </c>
      <c r="I12582" s="5" t="s">
        <v>83540</v>
      </c>
      <c r="J12582" s="5" t="s">
        <v>83541</v>
      </c>
      <c r="K12582" s="8" t="s">
        <v>88834</v>
      </c>
      <c r="L12582" s="12" t="s">
        <v>88835</v>
      </c>
      <c r="M12582" s="4" t="s">
        <v>88836</v>
      </c>
      <c r="N12582" s="2" t="s">
        <v>83569</v>
      </c>
      <c r="O12582" s="2" t="s">
        <v>88837</v>
      </c>
      <c r="P12582" s="2" t="s">
        <v>88838</v>
      </c>
      <c r="Q12582" s="2" t="s">
        <v>88839</v>
      </c>
      <c r="R12582" s="2" t="s">
        <v>88840</v>
      </c>
    </row>
    <row r="12583" spans="6:18" x14ac:dyDescent="0.3">
      <c r="F12583" s="1" t="s">
        <v>51784</v>
      </c>
      <c r="G12583" s="1" t="s">
        <v>20385</v>
      </c>
      <c r="H12583" s="4" t="s">
        <v>54772</v>
      </c>
      <c r="I12583" s="5" t="s">
        <v>20367</v>
      </c>
      <c r="J12583" s="5" t="s">
        <v>55666</v>
      </c>
      <c r="K12583" s="8" t="s">
        <v>57953</v>
      </c>
      <c r="L12583" s="12" t="s">
        <v>78546</v>
      </c>
      <c r="M12583" s="4" t="s">
        <v>57465</v>
      </c>
      <c r="N12583" s="2" t="s">
        <v>55930</v>
      </c>
      <c r="O12583" s="2" t="s">
        <v>76029</v>
      </c>
      <c r="P12583" s="2" t="s">
        <v>88841</v>
      </c>
      <c r="Q12583" s="2" t="s">
        <v>76030</v>
      </c>
      <c r="R12583" s="2" t="s">
        <v>88842</v>
      </c>
    </row>
    <row r="12584" spans="6:18" ht="28.5" x14ac:dyDescent="0.3">
      <c r="F12584" s="1" t="s">
        <v>51785</v>
      </c>
      <c r="G12584" s="1" t="s">
        <v>20385</v>
      </c>
      <c r="H12584" s="4" t="s">
        <v>88785</v>
      </c>
      <c r="I12584" s="5" t="s">
        <v>88786</v>
      </c>
      <c r="J12584" s="5" t="s">
        <v>88787</v>
      </c>
      <c r="K12584" s="8" t="s">
        <v>88788</v>
      </c>
      <c r="L12584" s="12" t="s">
        <v>88789</v>
      </c>
      <c r="M12584" s="4" t="s">
        <v>88790</v>
      </c>
      <c r="N12584" s="2" t="s">
        <v>88791</v>
      </c>
      <c r="O12584" s="2" t="s">
        <v>88792</v>
      </c>
      <c r="P12584" s="2" t="s">
        <v>88793</v>
      </c>
      <c r="Q12584" s="2" t="s">
        <v>88794</v>
      </c>
      <c r="R12584" s="2" t="s">
        <v>88795</v>
      </c>
    </row>
    <row r="12585" spans="6:18" x14ac:dyDescent="0.3">
      <c r="F12585" s="1" t="s">
        <v>51786</v>
      </c>
      <c r="G12585" s="1" t="s">
        <v>20385</v>
      </c>
      <c r="H12585" s="4" t="s">
        <v>56448</v>
      </c>
      <c r="I12585" s="5" t="s">
        <v>52027</v>
      </c>
      <c r="J12585" s="5" t="s">
        <v>55955</v>
      </c>
      <c r="K12585" s="8" t="s">
        <v>58137</v>
      </c>
      <c r="L12585" s="12" t="s">
        <v>56578</v>
      </c>
      <c r="M12585" s="4" t="s">
        <v>57680</v>
      </c>
      <c r="N12585" s="2" t="s">
        <v>56306</v>
      </c>
      <c r="O12585" s="2" t="s">
        <v>56908</v>
      </c>
      <c r="P12585" s="2" t="s">
        <v>56941</v>
      </c>
      <c r="Q12585" s="2" t="s">
        <v>56749</v>
      </c>
      <c r="R12585" s="2" t="s">
        <v>56641</v>
      </c>
    </row>
    <row r="12586" spans="6:18" ht="28.5" x14ac:dyDescent="0.3">
      <c r="F12586" s="1" t="s">
        <v>51787</v>
      </c>
      <c r="G12586" s="1" t="s">
        <v>20385</v>
      </c>
      <c r="H12586" s="4" t="s">
        <v>56449</v>
      </c>
      <c r="I12586" s="5" t="s">
        <v>52028</v>
      </c>
      <c r="J12586" s="5" t="s">
        <v>55956</v>
      </c>
      <c r="K12586" s="8" t="s">
        <v>58138</v>
      </c>
      <c r="L12586" s="12" t="s">
        <v>56579</v>
      </c>
      <c r="M12586" s="4" t="s">
        <v>57681</v>
      </c>
      <c r="N12586" s="2" t="s">
        <v>56307</v>
      </c>
      <c r="O12586" s="2" t="s">
        <v>56909</v>
      </c>
      <c r="P12586" s="2" t="s">
        <v>56942</v>
      </c>
      <c r="Q12586" s="2" t="s">
        <v>56750</v>
      </c>
      <c r="R12586" s="2" t="s">
        <v>56642</v>
      </c>
    </row>
    <row r="12587" spans="6:18" x14ac:dyDescent="0.3">
      <c r="F12587" s="1" t="s">
        <v>51788</v>
      </c>
      <c r="G12587" s="1" t="s">
        <v>20385</v>
      </c>
      <c r="H12587" s="4" t="s">
        <v>56450</v>
      </c>
      <c r="I12587" s="5" t="s">
        <v>52029</v>
      </c>
      <c r="J12587" s="5" t="s">
        <v>55957</v>
      </c>
      <c r="K12587" s="8" t="s">
        <v>58139</v>
      </c>
      <c r="L12587" s="12" t="s">
        <v>56580</v>
      </c>
      <c r="M12587" s="4" t="s">
        <v>57682</v>
      </c>
      <c r="N12587" s="2" t="s">
        <v>56308</v>
      </c>
      <c r="O12587" s="2" t="s">
        <v>56910</v>
      </c>
      <c r="P12587" s="2" t="s">
        <v>56943</v>
      </c>
      <c r="Q12587" s="2" t="s">
        <v>56751</v>
      </c>
      <c r="R12587" s="2" t="s">
        <v>56643</v>
      </c>
    </row>
    <row r="12588" spans="6:18" x14ac:dyDescent="0.3">
      <c r="F12588" s="1" t="s">
        <v>51789</v>
      </c>
      <c r="G12588" s="1" t="s">
        <v>20385</v>
      </c>
      <c r="H12588" s="4" t="s">
        <v>56451</v>
      </c>
      <c r="I12588" s="5" t="s">
        <v>52030</v>
      </c>
      <c r="J12588" s="5" t="s">
        <v>55958</v>
      </c>
      <c r="K12588" s="8" t="s">
        <v>58140</v>
      </c>
      <c r="L12588" s="12" t="s">
        <v>56581</v>
      </c>
      <c r="M12588" s="4" t="s">
        <v>57683</v>
      </c>
      <c r="N12588" s="2" t="s">
        <v>56309</v>
      </c>
      <c r="O12588" s="2" t="s">
        <v>56911</v>
      </c>
      <c r="P12588" s="2" t="s">
        <v>56944</v>
      </c>
      <c r="Q12588" s="2" t="s">
        <v>56752</v>
      </c>
      <c r="R12588" s="2" t="s">
        <v>56644</v>
      </c>
    </row>
    <row r="12589" spans="6:18" x14ac:dyDescent="0.3">
      <c r="F12589" s="1" t="s">
        <v>51790</v>
      </c>
      <c r="G12589" s="1" t="s">
        <v>20385</v>
      </c>
      <c r="H12589" s="4" t="s">
        <v>56452</v>
      </c>
      <c r="I12589" s="5" t="s">
        <v>52031</v>
      </c>
      <c r="J12589" s="5" t="s">
        <v>55959</v>
      </c>
      <c r="K12589" s="8" t="s">
        <v>58141</v>
      </c>
      <c r="L12589" s="12" t="s">
        <v>56582</v>
      </c>
      <c r="M12589" s="4" t="s">
        <v>57684</v>
      </c>
      <c r="N12589" s="2" t="s">
        <v>56310</v>
      </c>
      <c r="O12589" s="2" t="s">
        <v>56912</v>
      </c>
      <c r="P12589" s="2" t="s">
        <v>56945</v>
      </c>
      <c r="Q12589" s="2" t="s">
        <v>56753</v>
      </c>
      <c r="R12589" s="2" t="s">
        <v>56645</v>
      </c>
    </row>
    <row r="12590" spans="6:18" ht="28.5" x14ac:dyDescent="0.3">
      <c r="F12590" s="1" t="s">
        <v>51791</v>
      </c>
      <c r="G12590" s="1" t="s">
        <v>20385</v>
      </c>
      <c r="H12590" s="4" t="s">
        <v>56453</v>
      </c>
      <c r="I12590" s="5" t="s">
        <v>52032</v>
      </c>
      <c r="J12590" s="5" t="s">
        <v>55960</v>
      </c>
      <c r="K12590" s="8" t="s">
        <v>58142</v>
      </c>
      <c r="L12590" s="12" t="s">
        <v>56583</v>
      </c>
      <c r="M12590" s="4" t="s">
        <v>57685</v>
      </c>
      <c r="N12590" s="2" t="s">
        <v>56311</v>
      </c>
      <c r="O12590" s="2" t="s">
        <v>56913</v>
      </c>
      <c r="P12590" s="2" t="s">
        <v>56946</v>
      </c>
      <c r="Q12590" s="2" t="s">
        <v>56754</v>
      </c>
      <c r="R12590" s="2" t="s">
        <v>56646</v>
      </c>
    </row>
    <row r="12591" spans="6:18" x14ac:dyDescent="0.3">
      <c r="F12591" s="1" t="s">
        <v>51792</v>
      </c>
      <c r="G12591" s="1" t="s">
        <v>20385</v>
      </c>
      <c r="H12591" s="4" t="s">
        <v>56479</v>
      </c>
      <c r="I12591" s="5" t="s">
        <v>52033</v>
      </c>
      <c r="J12591" s="5" t="s">
        <v>55990</v>
      </c>
      <c r="K12591" s="8" t="s">
        <v>58143</v>
      </c>
      <c r="L12591" s="12" t="s">
        <v>56597</v>
      </c>
      <c r="M12591" s="4" t="s">
        <v>57691</v>
      </c>
      <c r="N12591" s="2" t="s">
        <v>56367</v>
      </c>
      <c r="O12591" s="2" t="s">
        <v>56961</v>
      </c>
      <c r="P12591" s="2" t="s">
        <v>56985</v>
      </c>
      <c r="Q12591" s="2" t="s">
        <v>56808</v>
      </c>
      <c r="R12591" s="2" t="s">
        <v>56701</v>
      </c>
    </row>
    <row r="12592" spans="6:18" x14ac:dyDescent="0.3">
      <c r="F12592" s="1" t="s">
        <v>51793</v>
      </c>
      <c r="G12592" s="1" t="s">
        <v>20385</v>
      </c>
      <c r="H12592" s="4" t="s">
        <v>56480</v>
      </c>
      <c r="I12592" s="5" t="s">
        <v>52030</v>
      </c>
      <c r="J12592" s="5" t="s">
        <v>55958</v>
      </c>
      <c r="K12592" s="8" t="s">
        <v>58144</v>
      </c>
      <c r="L12592" s="12" t="s">
        <v>56598</v>
      </c>
      <c r="M12592" s="4" t="s">
        <v>57692</v>
      </c>
      <c r="N12592" s="2" t="s">
        <v>56368</v>
      </c>
      <c r="O12592" s="2" t="s">
        <v>56962</v>
      </c>
      <c r="P12592" s="2" t="s">
        <v>56986</v>
      </c>
      <c r="Q12592" s="2" t="s">
        <v>56809</v>
      </c>
      <c r="R12592" s="2" t="s">
        <v>56702</v>
      </c>
    </row>
    <row r="12593" spans="6:18" ht="28.5" x14ac:dyDescent="0.3">
      <c r="F12593" s="1" t="s">
        <v>51794</v>
      </c>
      <c r="G12593" s="1" t="s">
        <v>20385</v>
      </c>
      <c r="H12593" s="4" t="s">
        <v>56481</v>
      </c>
      <c r="I12593" s="5" t="s">
        <v>52034</v>
      </c>
      <c r="J12593" s="5" t="s">
        <v>55991</v>
      </c>
      <c r="K12593" s="8" t="s">
        <v>58145</v>
      </c>
      <c r="L12593" s="12" t="s">
        <v>56599</v>
      </c>
      <c r="M12593" s="4" t="s">
        <v>57693</v>
      </c>
      <c r="N12593" s="2" t="s">
        <v>56369</v>
      </c>
      <c r="O12593" s="2" t="s">
        <v>56963</v>
      </c>
      <c r="P12593" s="2" t="s">
        <v>56987</v>
      </c>
      <c r="Q12593" s="2" t="s">
        <v>56810</v>
      </c>
      <c r="R12593" s="2" t="s">
        <v>56703</v>
      </c>
    </row>
    <row r="12594" spans="6:18" x14ac:dyDescent="0.3">
      <c r="F12594" s="1" t="s">
        <v>51795</v>
      </c>
      <c r="G12594" s="1" t="s">
        <v>20385</v>
      </c>
      <c r="H12594" s="4" t="s">
        <v>56482</v>
      </c>
      <c r="I12594" s="5" t="s">
        <v>43341</v>
      </c>
      <c r="J12594" s="5" t="s">
        <v>55992</v>
      </c>
      <c r="K12594" s="8" t="s">
        <v>58146</v>
      </c>
      <c r="L12594" s="12" t="s">
        <v>56600</v>
      </c>
      <c r="M12594" s="4" t="s">
        <v>57694</v>
      </c>
      <c r="N12594" s="2" t="s">
        <v>56370</v>
      </c>
      <c r="O12594" s="2" t="s">
        <v>56964</v>
      </c>
      <c r="P12594" s="2" t="s">
        <v>56988</v>
      </c>
      <c r="Q12594" s="2" t="s">
        <v>56811</v>
      </c>
      <c r="R12594" s="2" t="s">
        <v>56704</v>
      </c>
    </row>
    <row r="12595" spans="6:18" x14ac:dyDescent="0.3">
      <c r="F12595" s="1" t="s">
        <v>51796</v>
      </c>
      <c r="G12595" s="1" t="s">
        <v>20385</v>
      </c>
      <c r="H12595" s="4" t="s">
        <v>83386</v>
      </c>
      <c r="I12595" s="5" t="s">
        <v>83182</v>
      </c>
      <c r="J12595" s="5" t="s">
        <v>83183</v>
      </c>
      <c r="K12595" s="8" t="s">
        <v>83543</v>
      </c>
      <c r="L12595" s="12" t="s">
        <v>83503</v>
      </c>
      <c r="M12595" s="4" t="s">
        <v>83338</v>
      </c>
      <c r="N12595" s="2" t="s">
        <v>83544</v>
      </c>
      <c r="O12595" s="2" t="s">
        <v>83545</v>
      </c>
      <c r="P12595" s="2" t="s">
        <v>56937</v>
      </c>
      <c r="Q12595" s="2" t="s">
        <v>83546</v>
      </c>
      <c r="R12595" s="2" t="s">
        <v>83547</v>
      </c>
    </row>
    <row r="12596" spans="6:18" x14ac:dyDescent="0.3">
      <c r="F12596" s="1" t="s">
        <v>51797</v>
      </c>
      <c r="G12596" s="1" t="s">
        <v>20385</v>
      </c>
      <c r="H12596" s="4" t="s">
        <v>56483</v>
      </c>
      <c r="I12596" s="5" t="s">
        <v>43342</v>
      </c>
      <c r="J12596" s="5" t="s">
        <v>55993</v>
      </c>
      <c r="K12596" s="8" t="s">
        <v>58147</v>
      </c>
      <c r="L12596" s="12" t="s">
        <v>56601</v>
      </c>
      <c r="M12596" s="4" t="s">
        <v>57695</v>
      </c>
      <c r="N12596" s="2" t="s">
        <v>56371</v>
      </c>
      <c r="O12596" s="2" t="s">
        <v>56965</v>
      </c>
      <c r="P12596" s="2" t="s">
        <v>56989</v>
      </c>
      <c r="Q12596" s="2" t="s">
        <v>56812</v>
      </c>
      <c r="R12596" s="2" t="s">
        <v>56705</v>
      </c>
    </row>
    <row r="12597" spans="6:18" x14ac:dyDescent="0.3">
      <c r="F12597" s="1" t="s">
        <v>51798</v>
      </c>
      <c r="G12597" s="1" t="s">
        <v>20385</v>
      </c>
      <c r="H12597" s="4" t="s">
        <v>56482</v>
      </c>
      <c r="I12597" s="5" t="s">
        <v>43341</v>
      </c>
      <c r="J12597" s="5" t="s">
        <v>55992</v>
      </c>
      <c r="K12597" s="8" t="s">
        <v>58146</v>
      </c>
      <c r="L12597" s="12" t="s">
        <v>56600</v>
      </c>
      <c r="M12597" s="4" t="s">
        <v>57694</v>
      </c>
      <c r="N12597" s="2" t="s">
        <v>56370</v>
      </c>
      <c r="O12597" s="2" t="s">
        <v>56964</v>
      </c>
      <c r="P12597" s="2" t="s">
        <v>56988</v>
      </c>
      <c r="Q12597" s="2" t="s">
        <v>56811</v>
      </c>
      <c r="R12597" s="2" t="s">
        <v>56704</v>
      </c>
    </row>
    <row r="12598" spans="6:18" x14ac:dyDescent="0.3">
      <c r="F12598" s="1" t="s">
        <v>51799</v>
      </c>
      <c r="G12598" s="1" t="s">
        <v>20385</v>
      </c>
      <c r="H12598" s="4" t="s">
        <v>83386</v>
      </c>
      <c r="I12598" s="5" t="s">
        <v>83182</v>
      </c>
      <c r="J12598" s="5" t="s">
        <v>83183</v>
      </c>
      <c r="K12598" s="8" t="s">
        <v>83543</v>
      </c>
      <c r="L12598" s="12" t="s">
        <v>83503</v>
      </c>
      <c r="M12598" s="4" t="s">
        <v>83338</v>
      </c>
      <c r="N12598" s="2" t="s">
        <v>83544</v>
      </c>
      <c r="O12598" s="2" t="s">
        <v>83545</v>
      </c>
      <c r="P12598" s="2" t="s">
        <v>56937</v>
      </c>
      <c r="Q12598" s="2" t="s">
        <v>83546</v>
      </c>
      <c r="R12598" s="2" t="s">
        <v>83547</v>
      </c>
    </row>
    <row r="12599" spans="6:18" x14ac:dyDescent="0.3">
      <c r="F12599" s="1" t="s">
        <v>51800</v>
      </c>
      <c r="G12599" s="1" t="s">
        <v>20385</v>
      </c>
      <c r="H12599" s="4" t="s">
        <v>56482</v>
      </c>
      <c r="I12599" s="5" t="s">
        <v>43341</v>
      </c>
      <c r="J12599" s="5" t="s">
        <v>55992</v>
      </c>
      <c r="K12599" s="8" t="s">
        <v>58146</v>
      </c>
      <c r="L12599" s="12" t="s">
        <v>56600</v>
      </c>
      <c r="M12599" s="4" t="s">
        <v>57694</v>
      </c>
      <c r="N12599" s="2" t="s">
        <v>56370</v>
      </c>
      <c r="O12599" s="2" t="s">
        <v>56964</v>
      </c>
      <c r="P12599" s="2" t="s">
        <v>56988</v>
      </c>
      <c r="Q12599" s="2" t="s">
        <v>56811</v>
      </c>
      <c r="R12599" s="2" t="s">
        <v>56704</v>
      </c>
    </row>
    <row r="12600" spans="6:18" x14ac:dyDescent="0.3">
      <c r="F12600" s="1" t="s">
        <v>51801</v>
      </c>
      <c r="G12600" s="1" t="s">
        <v>20385</v>
      </c>
      <c r="H12600" s="4" t="s">
        <v>56483</v>
      </c>
      <c r="I12600" s="5" t="s">
        <v>43342</v>
      </c>
      <c r="J12600" s="5" t="s">
        <v>55993</v>
      </c>
      <c r="K12600" s="8" t="s">
        <v>58147</v>
      </c>
      <c r="L12600" s="12" t="s">
        <v>56601</v>
      </c>
      <c r="M12600" s="4" t="s">
        <v>57695</v>
      </c>
      <c r="N12600" s="2" t="s">
        <v>56371</v>
      </c>
      <c r="O12600" s="2" t="s">
        <v>56965</v>
      </c>
      <c r="P12600" s="2" t="s">
        <v>56989</v>
      </c>
      <c r="Q12600" s="2" t="s">
        <v>56812</v>
      </c>
      <c r="R12600" s="2" t="s">
        <v>56705</v>
      </c>
    </row>
    <row r="12601" spans="6:18" x14ac:dyDescent="0.3">
      <c r="F12601" s="1" t="s">
        <v>51802</v>
      </c>
      <c r="G12601" s="1" t="s">
        <v>20385</v>
      </c>
      <c r="H12601" s="4" t="s">
        <v>83386</v>
      </c>
      <c r="I12601" s="5" t="s">
        <v>83182</v>
      </c>
      <c r="J12601" s="5" t="s">
        <v>83183</v>
      </c>
      <c r="K12601" s="8" t="s">
        <v>83543</v>
      </c>
      <c r="L12601" s="12" t="s">
        <v>83503</v>
      </c>
      <c r="M12601" s="4" t="s">
        <v>83338</v>
      </c>
      <c r="N12601" s="2" t="s">
        <v>83544</v>
      </c>
      <c r="O12601" s="2" t="s">
        <v>83545</v>
      </c>
      <c r="P12601" s="2" t="s">
        <v>56937</v>
      </c>
      <c r="Q12601" s="2" t="s">
        <v>83546</v>
      </c>
      <c r="R12601" s="2" t="s">
        <v>83547</v>
      </c>
    </row>
    <row r="12602" spans="6:18" x14ac:dyDescent="0.3">
      <c r="F12602" s="1" t="s">
        <v>51803</v>
      </c>
      <c r="G12602" s="1" t="s">
        <v>20385</v>
      </c>
      <c r="H12602" s="4" t="s">
        <v>56484</v>
      </c>
      <c r="I12602" s="5" t="s">
        <v>43343</v>
      </c>
      <c r="J12602" s="5" t="s">
        <v>55994</v>
      </c>
      <c r="K12602" s="8" t="s">
        <v>58148</v>
      </c>
      <c r="L12602" s="12" t="s">
        <v>56602</v>
      </c>
      <c r="M12602" s="4" t="s">
        <v>57696</v>
      </c>
      <c r="N12602" s="2" t="s">
        <v>56372</v>
      </c>
      <c r="O12602" s="2" t="s">
        <v>56966</v>
      </c>
      <c r="P12602" s="2" t="s">
        <v>56990</v>
      </c>
      <c r="Q12602" s="2" t="s">
        <v>56813</v>
      </c>
      <c r="R12602" s="2" t="s">
        <v>56706</v>
      </c>
    </row>
    <row r="12603" spans="6:18" x14ac:dyDescent="0.3">
      <c r="F12603" s="1" t="s">
        <v>51804</v>
      </c>
      <c r="G12603" s="1" t="s">
        <v>20385</v>
      </c>
      <c r="H12603" s="4" t="s">
        <v>56485</v>
      </c>
      <c r="I12603" s="5" t="s">
        <v>43345</v>
      </c>
      <c r="J12603" s="5" t="s">
        <v>55995</v>
      </c>
      <c r="K12603" s="8" t="s">
        <v>58149</v>
      </c>
      <c r="L12603" s="12" t="s">
        <v>56603</v>
      </c>
      <c r="M12603" s="4" t="s">
        <v>57697</v>
      </c>
      <c r="N12603" s="2" t="s">
        <v>56373</v>
      </c>
      <c r="O12603" s="2" t="s">
        <v>56967</v>
      </c>
      <c r="P12603" s="2" t="s">
        <v>56991</v>
      </c>
      <c r="Q12603" s="2" t="s">
        <v>56814</v>
      </c>
      <c r="R12603" s="2" t="s">
        <v>56707</v>
      </c>
    </row>
    <row r="12604" spans="6:18" x14ac:dyDescent="0.3">
      <c r="F12604" s="1" t="s">
        <v>51805</v>
      </c>
      <c r="G12604" s="1" t="s">
        <v>20385</v>
      </c>
      <c r="H12604" s="4" t="s">
        <v>56486</v>
      </c>
      <c r="I12604" s="5" t="s">
        <v>43346</v>
      </c>
      <c r="J12604" s="5" t="s">
        <v>55996</v>
      </c>
      <c r="K12604" s="8" t="s">
        <v>58150</v>
      </c>
      <c r="L12604" s="12" t="s">
        <v>56604</v>
      </c>
      <c r="M12604" s="4" t="s">
        <v>57698</v>
      </c>
      <c r="N12604" s="2" t="s">
        <v>56374</v>
      </c>
      <c r="O12604" s="2" t="s">
        <v>56968</v>
      </c>
      <c r="P12604" s="2" t="s">
        <v>56992</v>
      </c>
      <c r="Q12604" s="2" t="s">
        <v>56815</v>
      </c>
      <c r="R12604" s="2" t="s">
        <v>56708</v>
      </c>
    </row>
    <row r="12605" spans="6:18" x14ac:dyDescent="0.3">
      <c r="F12605" s="1" t="s">
        <v>51806</v>
      </c>
      <c r="G12605" s="1" t="s">
        <v>20385</v>
      </c>
      <c r="H12605" s="4" t="s">
        <v>69288</v>
      </c>
      <c r="I12605" s="5" t="s">
        <v>69271</v>
      </c>
      <c r="J12605" s="5" t="s">
        <v>69290</v>
      </c>
      <c r="K12605" s="8" t="s">
        <v>69274</v>
      </c>
      <c r="L12605" s="12" t="s">
        <v>69284</v>
      </c>
      <c r="M12605" s="4" t="s">
        <v>69282</v>
      </c>
      <c r="N12605" s="2" t="s">
        <v>69276</v>
      </c>
      <c r="O12605" s="2" t="s">
        <v>69278</v>
      </c>
      <c r="P12605" s="2" t="s">
        <v>69280</v>
      </c>
      <c r="Q12605" s="2" t="s">
        <v>69286</v>
      </c>
      <c r="R12605" s="2" t="s">
        <v>69272</v>
      </c>
    </row>
    <row r="12606" spans="6:18" x14ac:dyDescent="0.3">
      <c r="F12606" s="1" t="s">
        <v>51807</v>
      </c>
      <c r="G12606" s="1" t="s">
        <v>20385</v>
      </c>
      <c r="H12606" s="4" t="s">
        <v>56485</v>
      </c>
      <c r="I12606" s="5" t="s">
        <v>43345</v>
      </c>
      <c r="J12606" s="5" t="s">
        <v>55995</v>
      </c>
      <c r="K12606" s="8" t="s">
        <v>58149</v>
      </c>
      <c r="L12606" s="12" t="s">
        <v>56603</v>
      </c>
      <c r="M12606" s="4" t="s">
        <v>57697</v>
      </c>
      <c r="N12606" s="2" t="s">
        <v>56373</v>
      </c>
      <c r="O12606" s="2" t="s">
        <v>56967</v>
      </c>
      <c r="P12606" s="2" t="s">
        <v>56991</v>
      </c>
      <c r="Q12606" s="2" t="s">
        <v>56814</v>
      </c>
      <c r="R12606" s="2" t="s">
        <v>56707</v>
      </c>
    </row>
    <row r="12607" spans="6:18" x14ac:dyDescent="0.3">
      <c r="F12607" s="1" t="s">
        <v>51808</v>
      </c>
      <c r="G12607" s="1" t="s">
        <v>20385</v>
      </c>
      <c r="H12607" s="4" t="s">
        <v>56486</v>
      </c>
      <c r="I12607" s="5" t="s">
        <v>43346</v>
      </c>
      <c r="J12607" s="5" t="s">
        <v>55996</v>
      </c>
      <c r="K12607" s="8" t="s">
        <v>58150</v>
      </c>
      <c r="L12607" s="12" t="s">
        <v>56604</v>
      </c>
      <c r="M12607" s="4" t="s">
        <v>57698</v>
      </c>
      <c r="N12607" s="2" t="s">
        <v>56374</v>
      </c>
      <c r="O12607" s="2" t="s">
        <v>56968</v>
      </c>
      <c r="P12607" s="2" t="s">
        <v>56992</v>
      </c>
      <c r="Q12607" s="2" t="s">
        <v>56815</v>
      </c>
      <c r="R12607" s="2" t="s">
        <v>56708</v>
      </c>
    </row>
    <row r="12608" spans="6:18" x14ac:dyDescent="0.3">
      <c r="F12608" s="1" t="s">
        <v>51809</v>
      </c>
      <c r="G12608" s="1" t="s">
        <v>20385</v>
      </c>
      <c r="H12608" s="4" t="s">
        <v>69288</v>
      </c>
      <c r="I12608" s="5" t="s">
        <v>69271</v>
      </c>
      <c r="J12608" s="5" t="s">
        <v>69290</v>
      </c>
      <c r="K12608" s="8" t="s">
        <v>69274</v>
      </c>
      <c r="L12608" s="12" t="s">
        <v>69284</v>
      </c>
      <c r="M12608" s="4" t="s">
        <v>69282</v>
      </c>
      <c r="N12608" s="2" t="s">
        <v>69276</v>
      </c>
      <c r="O12608" s="2" t="s">
        <v>69278</v>
      </c>
      <c r="P12608" s="2" t="s">
        <v>69280</v>
      </c>
      <c r="Q12608" s="2" t="s">
        <v>69286</v>
      </c>
      <c r="R12608" s="2" t="s">
        <v>69272</v>
      </c>
    </row>
    <row r="12609" spans="6:18" x14ac:dyDescent="0.3">
      <c r="F12609" s="1" t="s">
        <v>51810</v>
      </c>
      <c r="G12609" s="1" t="s">
        <v>20385</v>
      </c>
      <c r="H12609" s="4" t="s">
        <v>83548</v>
      </c>
      <c r="I12609" s="5" t="s">
        <v>83549</v>
      </c>
      <c r="J12609" s="5" t="s">
        <v>83550</v>
      </c>
      <c r="K12609" s="8" t="s">
        <v>83551</v>
      </c>
      <c r="L12609" s="12" t="s">
        <v>83552</v>
      </c>
      <c r="M12609" s="4" t="s">
        <v>83553</v>
      </c>
      <c r="N12609" s="2" t="s">
        <v>83554</v>
      </c>
      <c r="O12609" s="2" t="s">
        <v>83555</v>
      </c>
      <c r="P12609" s="2" t="s">
        <v>56993</v>
      </c>
      <c r="Q12609" s="2" t="s">
        <v>83556</v>
      </c>
      <c r="R12609" s="2" t="s">
        <v>83557</v>
      </c>
    </row>
    <row r="12610" spans="6:18" x14ac:dyDescent="0.3">
      <c r="F12610" s="1" t="s">
        <v>51811</v>
      </c>
      <c r="G12610" s="1" t="s">
        <v>20385</v>
      </c>
      <c r="H12610" s="4" t="s">
        <v>56487</v>
      </c>
      <c r="I12610" s="5" t="s">
        <v>43348</v>
      </c>
      <c r="J12610" s="5" t="s">
        <v>55997</v>
      </c>
      <c r="K12610" s="8" t="s">
        <v>58151</v>
      </c>
      <c r="L12610" s="12" t="s">
        <v>56606</v>
      </c>
      <c r="M12610" s="4" t="s">
        <v>57699</v>
      </c>
      <c r="N12610" s="2" t="s">
        <v>56375</v>
      </c>
      <c r="O12610" s="2" t="s">
        <v>56969</v>
      </c>
      <c r="P12610" s="2" t="s">
        <v>56994</v>
      </c>
      <c r="Q12610" s="2" t="s">
        <v>56816</v>
      </c>
      <c r="R12610" s="2" t="s">
        <v>56709</v>
      </c>
    </row>
    <row r="12611" spans="6:18" x14ac:dyDescent="0.3">
      <c r="F12611" s="1" t="s">
        <v>51812</v>
      </c>
      <c r="G12611" s="1" t="s">
        <v>20385</v>
      </c>
      <c r="H12611" s="4" t="s">
        <v>56488</v>
      </c>
      <c r="I12611" s="5" t="s">
        <v>52035</v>
      </c>
      <c r="J12611" s="5" t="s">
        <v>55998</v>
      </c>
      <c r="K12611" s="8" t="s">
        <v>58152</v>
      </c>
      <c r="L12611" s="12" t="s">
        <v>56607</v>
      </c>
      <c r="M12611" s="4" t="s">
        <v>57700</v>
      </c>
      <c r="N12611" s="2" t="s">
        <v>56376</v>
      </c>
      <c r="O12611" s="2" t="s">
        <v>56970</v>
      </c>
      <c r="P12611" s="2" t="s">
        <v>56995</v>
      </c>
      <c r="Q12611" s="2" t="s">
        <v>56817</v>
      </c>
      <c r="R12611" s="2" t="s">
        <v>56710</v>
      </c>
    </row>
    <row r="12612" spans="6:18" x14ac:dyDescent="0.3">
      <c r="F12612" s="1" t="s">
        <v>51813</v>
      </c>
      <c r="G12612" s="1" t="s">
        <v>20385</v>
      </c>
      <c r="H12612" s="4" t="s">
        <v>83386</v>
      </c>
      <c r="I12612" s="5" t="s">
        <v>83182</v>
      </c>
      <c r="J12612" s="5" t="s">
        <v>83183</v>
      </c>
      <c r="K12612" s="8" t="s">
        <v>83543</v>
      </c>
      <c r="L12612" s="12" t="s">
        <v>83503</v>
      </c>
      <c r="M12612" s="4" t="s">
        <v>83338</v>
      </c>
      <c r="N12612" s="2" t="s">
        <v>83544</v>
      </c>
      <c r="O12612" s="2" t="s">
        <v>83545</v>
      </c>
      <c r="P12612" s="2" t="s">
        <v>56937</v>
      </c>
      <c r="Q12612" s="2" t="s">
        <v>83546</v>
      </c>
      <c r="R12612" s="2" t="s">
        <v>83547</v>
      </c>
    </row>
    <row r="12613" spans="6:18" x14ac:dyDescent="0.3">
      <c r="F12613" s="1" t="s">
        <v>51814</v>
      </c>
      <c r="G12613" s="1" t="s">
        <v>20385</v>
      </c>
      <c r="H12613" s="4" t="s">
        <v>83386</v>
      </c>
      <c r="I12613" s="5" t="s">
        <v>83182</v>
      </c>
      <c r="J12613" s="5" t="s">
        <v>83183</v>
      </c>
      <c r="K12613" s="8" t="s">
        <v>83543</v>
      </c>
      <c r="L12613" s="12" t="s">
        <v>83503</v>
      </c>
      <c r="M12613" s="4" t="s">
        <v>83338</v>
      </c>
      <c r="N12613" s="2" t="s">
        <v>83544</v>
      </c>
      <c r="O12613" s="2" t="s">
        <v>83545</v>
      </c>
      <c r="P12613" s="2" t="s">
        <v>56937</v>
      </c>
      <c r="Q12613" s="2" t="s">
        <v>83546</v>
      </c>
      <c r="R12613" s="2" t="s">
        <v>83547</v>
      </c>
    </row>
    <row r="12614" spans="6:18" x14ac:dyDescent="0.3">
      <c r="F12614" s="1" t="s">
        <v>51815</v>
      </c>
      <c r="G12614" s="1" t="s">
        <v>20385</v>
      </c>
      <c r="H12614" s="4" t="s">
        <v>56447</v>
      </c>
      <c r="I12614" s="5" t="s">
        <v>43340</v>
      </c>
      <c r="J12614" s="5" t="s">
        <v>55954</v>
      </c>
      <c r="K12614" s="8" t="s">
        <v>58035</v>
      </c>
      <c r="L12614" s="12" t="s">
        <v>56608</v>
      </c>
      <c r="M12614" s="4" t="s">
        <v>57701</v>
      </c>
      <c r="N12614" s="2" t="s">
        <v>56377</v>
      </c>
      <c r="O12614" s="2" t="s">
        <v>56964</v>
      </c>
      <c r="P12614" s="2" t="s">
        <v>56996</v>
      </c>
      <c r="Q12614" s="2" t="s">
        <v>56818</v>
      </c>
      <c r="R12614" s="2" t="s">
        <v>56711</v>
      </c>
    </row>
    <row r="12615" spans="6:18" x14ac:dyDescent="0.3">
      <c r="F12615" s="1" t="s">
        <v>51816</v>
      </c>
      <c r="G12615" s="1" t="s">
        <v>20385</v>
      </c>
      <c r="H12615" s="4" t="s">
        <v>83386</v>
      </c>
      <c r="I12615" s="5" t="s">
        <v>83182</v>
      </c>
      <c r="J12615" s="5" t="s">
        <v>83183</v>
      </c>
      <c r="K12615" s="8" t="s">
        <v>83543</v>
      </c>
      <c r="L12615" s="12" t="s">
        <v>83503</v>
      </c>
      <c r="M12615" s="4" t="s">
        <v>83338</v>
      </c>
      <c r="N12615" s="2" t="s">
        <v>83544</v>
      </c>
      <c r="O12615" s="2" t="s">
        <v>83545</v>
      </c>
      <c r="P12615" s="2" t="s">
        <v>56937</v>
      </c>
      <c r="Q12615" s="2" t="s">
        <v>83546</v>
      </c>
      <c r="R12615" s="2" t="s">
        <v>83547</v>
      </c>
    </row>
    <row r="12616" spans="6:18" x14ac:dyDescent="0.3">
      <c r="F12616" s="1" t="s">
        <v>51817</v>
      </c>
      <c r="G12616" s="1" t="s">
        <v>20385</v>
      </c>
      <c r="H12616" s="4" t="s">
        <v>56447</v>
      </c>
      <c r="I12616" s="5" t="s">
        <v>43340</v>
      </c>
      <c r="J12616" s="5" t="s">
        <v>55954</v>
      </c>
      <c r="K12616" s="8" t="s">
        <v>58035</v>
      </c>
      <c r="L12616" s="12" t="s">
        <v>56608</v>
      </c>
      <c r="M12616" s="4" t="s">
        <v>57701</v>
      </c>
      <c r="N12616" s="2" t="s">
        <v>56377</v>
      </c>
      <c r="O12616" s="2" t="s">
        <v>56964</v>
      </c>
      <c r="P12616" s="2" t="s">
        <v>56996</v>
      </c>
      <c r="Q12616" s="2" t="s">
        <v>56818</v>
      </c>
      <c r="R12616" s="2" t="s">
        <v>56711</v>
      </c>
    </row>
    <row r="12617" spans="6:18" x14ac:dyDescent="0.3">
      <c r="F12617" s="1" t="s">
        <v>51818</v>
      </c>
      <c r="G12617" s="1" t="s">
        <v>20385</v>
      </c>
      <c r="H12617" s="4" t="s">
        <v>83386</v>
      </c>
      <c r="I12617" s="5" t="s">
        <v>83182</v>
      </c>
      <c r="J12617" s="5" t="s">
        <v>83183</v>
      </c>
      <c r="K12617" s="8" t="s">
        <v>83543</v>
      </c>
      <c r="L12617" s="12" t="s">
        <v>83503</v>
      </c>
      <c r="M12617" s="4" t="s">
        <v>83338</v>
      </c>
      <c r="N12617" s="2" t="s">
        <v>83544</v>
      </c>
      <c r="O12617" s="2" t="s">
        <v>83545</v>
      </c>
      <c r="P12617" s="2" t="s">
        <v>56937</v>
      </c>
      <c r="Q12617" s="2" t="s">
        <v>83546</v>
      </c>
      <c r="R12617" s="2" t="s">
        <v>83547</v>
      </c>
    </row>
    <row r="12618" spans="6:18" x14ac:dyDescent="0.3">
      <c r="F12618" s="1" t="s">
        <v>51819</v>
      </c>
      <c r="G12618" s="1" t="s">
        <v>20385</v>
      </c>
      <c r="H12618" s="4" t="s">
        <v>56489</v>
      </c>
      <c r="I12618" s="5" t="s">
        <v>43344</v>
      </c>
      <c r="J12618" s="5" t="s">
        <v>55999</v>
      </c>
      <c r="K12618" s="8" t="s">
        <v>58052</v>
      </c>
      <c r="L12618" s="12" t="s">
        <v>55626</v>
      </c>
      <c r="M12618" s="4" t="s">
        <v>57551</v>
      </c>
      <c r="N12618" s="2" t="s">
        <v>56378</v>
      </c>
      <c r="O12618" s="2" t="s">
        <v>56966</v>
      </c>
      <c r="P12618" s="2" t="s">
        <v>56997</v>
      </c>
      <c r="Q12618" s="2" t="s">
        <v>56819</v>
      </c>
      <c r="R12618" s="2" t="s">
        <v>56712</v>
      </c>
    </row>
    <row r="12619" spans="6:18" x14ac:dyDescent="0.3">
      <c r="F12619" s="1" t="s">
        <v>51820</v>
      </c>
      <c r="G12619" s="1" t="s">
        <v>20385</v>
      </c>
      <c r="H12619" s="4" t="s">
        <v>55758</v>
      </c>
      <c r="I12619" s="5" t="s">
        <v>20351</v>
      </c>
      <c r="J12619" s="5" t="s">
        <v>54193</v>
      </c>
      <c r="K12619" s="8" t="s">
        <v>58153</v>
      </c>
      <c r="L12619" s="12" t="s">
        <v>55809</v>
      </c>
      <c r="M12619" s="4" t="s">
        <v>57465</v>
      </c>
      <c r="N12619" s="2" t="s">
        <v>56379</v>
      </c>
      <c r="O12619" s="2" t="s">
        <v>56971</v>
      </c>
      <c r="P12619" s="2" t="s">
        <v>56469</v>
      </c>
      <c r="Q12619" s="2" t="s">
        <v>56820</v>
      </c>
      <c r="R12619" s="2" t="s">
        <v>56713</v>
      </c>
    </row>
    <row r="12620" spans="6:18" x14ac:dyDescent="0.3">
      <c r="F12620" s="1" t="s">
        <v>51821</v>
      </c>
      <c r="G12620" s="1" t="s">
        <v>20385</v>
      </c>
      <c r="H12620" s="4" t="s">
        <v>56485</v>
      </c>
      <c r="I12620" s="5" t="s">
        <v>43345</v>
      </c>
      <c r="J12620" s="5" t="s">
        <v>55995</v>
      </c>
      <c r="K12620" s="8" t="s">
        <v>58149</v>
      </c>
      <c r="L12620" s="12" t="s">
        <v>56603</v>
      </c>
      <c r="M12620" s="4" t="s">
        <v>57697</v>
      </c>
      <c r="N12620" s="2" t="s">
        <v>56373</v>
      </c>
      <c r="O12620" s="2" t="s">
        <v>56967</v>
      </c>
      <c r="P12620" s="2" t="s">
        <v>56991</v>
      </c>
      <c r="Q12620" s="2" t="s">
        <v>56814</v>
      </c>
      <c r="R12620" s="2" t="s">
        <v>56707</v>
      </c>
    </row>
    <row r="12621" spans="6:18" x14ac:dyDescent="0.3">
      <c r="F12621" s="1" t="s">
        <v>51822</v>
      </c>
      <c r="G12621" s="1" t="s">
        <v>20385</v>
      </c>
      <c r="H12621" s="4" t="s">
        <v>56547</v>
      </c>
      <c r="I12621" s="5" t="s">
        <v>43346</v>
      </c>
      <c r="J12621" s="5" t="s">
        <v>56037</v>
      </c>
      <c r="K12621" s="8" t="s">
        <v>58154</v>
      </c>
      <c r="L12621" s="12" t="s">
        <v>56604</v>
      </c>
      <c r="M12621" s="4" t="s">
        <v>57708</v>
      </c>
      <c r="N12621" s="2" t="s">
        <v>56454</v>
      </c>
      <c r="O12621" s="2" t="s">
        <v>57010</v>
      </c>
      <c r="P12621" s="2" t="s">
        <v>57022</v>
      </c>
      <c r="Q12621" s="2" t="s">
        <v>56880</v>
      </c>
      <c r="R12621" s="2" t="s">
        <v>56772</v>
      </c>
    </row>
    <row r="12622" spans="6:18" x14ac:dyDescent="0.3">
      <c r="F12622" s="1" t="s">
        <v>51823</v>
      </c>
      <c r="G12622" s="1" t="s">
        <v>20385</v>
      </c>
      <c r="H12622" s="4" t="s">
        <v>56548</v>
      </c>
      <c r="I12622" s="5" t="s">
        <v>43347</v>
      </c>
      <c r="J12622" s="5" t="s">
        <v>56038</v>
      </c>
      <c r="K12622" s="8" t="s">
        <v>58155</v>
      </c>
      <c r="L12622" s="12" t="s">
        <v>56605</v>
      </c>
      <c r="M12622" s="4" t="s">
        <v>57709</v>
      </c>
      <c r="N12622" s="2" t="s">
        <v>56455</v>
      </c>
      <c r="O12622" s="2" t="s">
        <v>57011</v>
      </c>
      <c r="P12622" s="2" t="s">
        <v>57023</v>
      </c>
      <c r="Q12622" s="2" t="s">
        <v>56881</v>
      </c>
      <c r="R12622" s="2" t="s">
        <v>56773</v>
      </c>
    </row>
    <row r="12623" spans="6:18" x14ac:dyDescent="0.3">
      <c r="F12623" s="1" t="s">
        <v>51824</v>
      </c>
      <c r="G12623" s="1" t="s">
        <v>20385</v>
      </c>
      <c r="H12623" s="4" t="s">
        <v>56549</v>
      </c>
      <c r="I12623" s="5" t="s">
        <v>43345</v>
      </c>
      <c r="J12623" s="5" t="s">
        <v>56039</v>
      </c>
      <c r="K12623" s="8" t="s">
        <v>58156</v>
      </c>
      <c r="L12623" s="12" t="s">
        <v>56603</v>
      </c>
      <c r="M12623" s="4" t="s">
        <v>57710</v>
      </c>
      <c r="N12623" s="2" t="s">
        <v>56456</v>
      </c>
      <c r="O12623" s="2" t="s">
        <v>57012</v>
      </c>
      <c r="P12623" s="2" t="s">
        <v>57024</v>
      </c>
      <c r="Q12623" s="2" t="s">
        <v>56882</v>
      </c>
      <c r="R12623" s="2" t="s">
        <v>56774</v>
      </c>
    </row>
    <row r="12624" spans="6:18" x14ac:dyDescent="0.3">
      <c r="F12624" s="1" t="s">
        <v>51825</v>
      </c>
      <c r="G12624" s="1" t="s">
        <v>20385</v>
      </c>
      <c r="H12624" s="4" t="s">
        <v>56547</v>
      </c>
      <c r="I12624" s="5" t="s">
        <v>43346</v>
      </c>
      <c r="J12624" s="5" t="s">
        <v>56037</v>
      </c>
      <c r="K12624" s="8" t="s">
        <v>58154</v>
      </c>
      <c r="L12624" s="12" t="s">
        <v>56604</v>
      </c>
      <c r="M12624" s="4" t="s">
        <v>57708</v>
      </c>
      <c r="N12624" s="2" t="s">
        <v>56454</v>
      </c>
      <c r="O12624" s="2" t="s">
        <v>57010</v>
      </c>
      <c r="P12624" s="2" t="s">
        <v>57022</v>
      </c>
      <c r="Q12624" s="2" t="s">
        <v>56880</v>
      </c>
      <c r="R12624" s="2" t="s">
        <v>56772</v>
      </c>
    </row>
    <row r="12625" spans="6:18" x14ac:dyDescent="0.3">
      <c r="F12625" s="1" t="s">
        <v>51826</v>
      </c>
      <c r="G12625" s="1" t="s">
        <v>20385</v>
      </c>
      <c r="H12625" s="4" t="s">
        <v>56548</v>
      </c>
      <c r="I12625" s="5" t="s">
        <v>43347</v>
      </c>
      <c r="J12625" s="5" t="s">
        <v>56038</v>
      </c>
      <c r="K12625" s="8" t="s">
        <v>58155</v>
      </c>
      <c r="L12625" s="12" t="s">
        <v>56605</v>
      </c>
      <c r="M12625" s="4" t="s">
        <v>57709</v>
      </c>
      <c r="N12625" s="2" t="s">
        <v>56455</v>
      </c>
      <c r="O12625" s="2" t="s">
        <v>57011</v>
      </c>
      <c r="P12625" s="2" t="s">
        <v>57023</v>
      </c>
      <c r="Q12625" s="2" t="s">
        <v>56881</v>
      </c>
      <c r="R12625" s="2" t="s">
        <v>56773</v>
      </c>
    </row>
    <row r="12626" spans="6:18" x14ac:dyDescent="0.3">
      <c r="F12626" s="1" t="s">
        <v>51827</v>
      </c>
      <c r="G12626" s="1" t="s">
        <v>20385</v>
      </c>
      <c r="H12626" s="4" t="s">
        <v>83558</v>
      </c>
      <c r="I12626" s="5" t="s">
        <v>83549</v>
      </c>
      <c r="J12626" s="5" t="s">
        <v>83559</v>
      </c>
      <c r="K12626" s="8" t="s">
        <v>83560</v>
      </c>
      <c r="L12626" s="12" t="s">
        <v>83552</v>
      </c>
      <c r="M12626" s="4" t="s">
        <v>83561</v>
      </c>
      <c r="N12626" s="2" t="s">
        <v>83562</v>
      </c>
      <c r="O12626" s="2" t="s">
        <v>83563</v>
      </c>
      <c r="P12626" s="2" t="s">
        <v>57025</v>
      </c>
      <c r="Q12626" s="2" t="s">
        <v>83564</v>
      </c>
      <c r="R12626" s="2" t="s">
        <v>56775</v>
      </c>
    </row>
    <row r="12627" spans="6:18" x14ac:dyDescent="0.3">
      <c r="F12627" s="1" t="s">
        <v>51828</v>
      </c>
      <c r="G12627" s="1" t="s">
        <v>20385</v>
      </c>
      <c r="H12627" s="4" t="s">
        <v>56550</v>
      </c>
      <c r="I12627" s="5" t="s">
        <v>43348</v>
      </c>
      <c r="J12627" s="5" t="s">
        <v>56040</v>
      </c>
      <c r="K12627" s="8" t="s">
        <v>58157</v>
      </c>
      <c r="L12627" s="12" t="s">
        <v>56606</v>
      </c>
      <c r="M12627" s="4" t="s">
        <v>57711</v>
      </c>
      <c r="N12627" s="2" t="s">
        <v>56457</v>
      </c>
      <c r="O12627" s="2" t="s">
        <v>57013</v>
      </c>
      <c r="P12627" s="2" t="s">
        <v>57026</v>
      </c>
      <c r="Q12627" s="2" t="s">
        <v>56883</v>
      </c>
      <c r="R12627" s="2" t="s">
        <v>56776</v>
      </c>
    </row>
    <row r="12628" spans="6:18" x14ac:dyDescent="0.3">
      <c r="F12628" s="1" t="s">
        <v>51829</v>
      </c>
      <c r="G12628" s="1" t="s">
        <v>20385</v>
      </c>
      <c r="H12628" s="4" t="s">
        <v>56551</v>
      </c>
      <c r="I12628" s="5" t="s">
        <v>52035</v>
      </c>
      <c r="J12628" s="5" t="s">
        <v>55998</v>
      </c>
      <c r="K12628" s="8" t="s">
        <v>58158</v>
      </c>
      <c r="L12628" s="12" t="s">
        <v>56607</v>
      </c>
      <c r="M12628" s="4" t="s">
        <v>57712</v>
      </c>
      <c r="N12628" s="2" t="s">
        <v>56458</v>
      </c>
      <c r="O12628" s="2" t="s">
        <v>57014</v>
      </c>
      <c r="P12628" s="2" t="s">
        <v>57027</v>
      </c>
      <c r="Q12628" s="2" t="s">
        <v>56884</v>
      </c>
      <c r="R12628" s="2" t="s">
        <v>56710</v>
      </c>
    </row>
    <row r="12629" spans="6:18" x14ac:dyDescent="0.3">
      <c r="F12629" s="1" t="s">
        <v>51830</v>
      </c>
      <c r="G12629" s="1" t="s">
        <v>20385</v>
      </c>
      <c r="H12629" s="4" t="s">
        <v>83104</v>
      </c>
      <c r="I12629" s="5" t="s">
        <v>83540</v>
      </c>
      <c r="J12629" s="5" t="s">
        <v>83565</v>
      </c>
      <c r="K12629" s="8" t="s">
        <v>83566</v>
      </c>
      <c r="L12629" s="12" t="s">
        <v>83567</v>
      </c>
      <c r="M12629" s="4" t="s">
        <v>83568</v>
      </c>
      <c r="N12629" s="2" t="s">
        <v>83569</v>
      </c>
      <c r="O12629" s="2" t="s">
        <v>83542</v>
      </c>
      <c r="P12629" s="2" t="s">
        <v>57028</v>
      </c>
      <c r="Q12629" s="2" t="s">
        <v>83570</v>
      </c>
      <c r="R12629" s="2" t="s">
        <v>56777</v>
      </c>
    </row>
    <row r="12630" spans="6:18" ht="28.5" x14ac:dyDescent="0.3">
      <c r="F12630" s="1" t="s">
        <v>51831</v>
      </c>
      <c r="G12630" s="1" t="s">
        <v>20385</v>
      </c>
      <c r="H12630" s="4" t="s">
        <v>56552</v>
      </c>
      <c r="I12630" s="5" t="s">
        <v>43349</v>
      </c>
      <c r="J12630" s="5" t="s">
        <v>56041</v>
      </c>
      <c r="K12630" s="8" t="s">
        <v>58159</v>
      </c>
      <c r="L12630" s="12" t="s">
        <v>56684</v>
      </c>
      <c r="M12630" s="4" t="s">
        <v>57713</v>
      </c>
      <c r="N12630" s="2" t="s">
        <v>56459</v>
      </c>
      <c r="O12630" s="2" t="s">
        <v>57015</v>
      </c>
      <c r="P12630" s="2" t="s">
        <v>57029</v>
      </c>
      <c r="Q12630" s="2" t="s">
        <v>56885</v>
      </c>
      <c r="R12630" s="2" t="s">
        <v>56778</v>
      </c>
    </row>
    <row r="12631" spans="6:18" x14ac:dyDescent="0.3">
      <c r="F12631" s="1" t="s">
        <v>51832</v>
      </c>
      <c r="G12631" s="1" t="s">
        <v>20385</v>
      </c>
      <c r="H12631" s="4" t="s">
        <v>83521</v>
      </c>
      <c r="I12631" s="5" t="s">
        <v>83182</v>
      </c>
      <c r="J12631" s="5" t="s">
        <v>83387</v>
      </c>
      <c r="K12631" s="8" t="s">
        <v>83336</v>
      </c>
      <c r="L12631" s="12" t="s">
        <v>83534</v>
      </c>
      <c r="M12631" s="4" t="s">
        <v>83338</v>
      </c>
      <c r="N12631" s="2" t="s">
        <v>83571</v>
      </c>
      <c r="O12631" s="2" t="s">
        <v>83572</v>
      </c>
      <c r="P12631" s="2" t="s">
        <v>57030</v>
      </c>
      <c r="Q12631" s="2" t="s">
        <v>83546</v>
      </c>
      <c r="R12631" s="2" t="s">
        <v>56523</v>
      </c>
    </row>
    <row r="12632" spans="6:18" x14ac:dyDescent="0.3">
      <c r="F12632" s="1" t="s">
        <v>51833</v>
      </c>
      <c r="G12632" s="1" t="s">
        <v>20385</v>
      </c>
      <c r="H12632" s="4" t="s">
        <v>83104</v>
      </c>
      <c r="I12632" s="5" t="s">
        <v>83540</v>
      </c>
      <c r="J12632" s="5" t="s">
        <v>83565</v>
      </c>
      <c r="K12632" s="8" t="s">
        <v>83566</v>
      </c>
      <c r="L12632" s="12" t="s">
        <v>83567</v>
      </c>
      <c r="M12632" s="4" t="s">
        <v>83568</v>
      </c>
      <c r="N12632" s="2" t="s">
        <v>83569</v>
      </c>
      <c r="O12632" s="2" t="s">
        <v>83542</v>
      </c>
      <c r="P12632" s="2" t="s">
        <v>57028</v>
      </c>
      <c r="Q12632" s="2" t="s">
        <v>83570</v>
      </c>
      <c r="R12632" s="2" t="s">
        <v>56777</v>
      </c>
    </row>
    <row r="12633" spans="6:18" ht="28.5" x14ac:dyDescent="0.3">
      <c r="F12633" s="1" t="s">
        <v>51834</v>
      </c>
      <c r="G12633" s="1" t="s">
        <v>20385</v>
      </c>
      <c r="H12633" s="4" t="s">
        <v>56553</v>
      </c>
      <c r="I12633" s="5" t="s">
        <v>43350</v>
      </c>
      <c r="J12633" s="5" t="s">
        <v>56042</v>
      </c>
      <c r="K12633" s="8" t="s">
        <v>58160</v>
      </c>
      <c r="L12633" s="12" t="s">
        <v>56685</v>
      </c>
      <c r="M12633" s="4" t="s">
        <v>57714</v>
      </c>
      <c r="N12633" s="2" t="s">
        <v>56460</v>
      </c>
      <c r="O12633" s="2" t="s">
        <v>57016</v>
      </c>
      <c r="P12633" s="2" t="s">
        <v>57031</v>
      </c>
      <c r="Q12633" s="2" t="s">
        <v>56886</v>
      </c>
      <c r="R12633" s="2" t="s">
        <v>56779</v>
      </c>
    </row>
    <row r="12634" spans="6:18" x14ac:dyDescent="0.3">
      <c r="F12634" s="1" t="s">
        <v>51835</v>
      </c>
      <c r="G12634" s="1" t="s">
        <v>20385</v>
      </c>
      <c r="H12634" s="4" t="s">
        <v>83521</v>
      </c>
      <c r="I12634" s="5" t="s">
        <v>83182</v>
      </c>
      <c r="J12634" s="5" t="s">
        <v>83387</v>
      </c>
      <c r="K12634" s="8" t="s">
        <v>83336</v>
      </c>
      <c r="L12634" s="12" t="s">
        <v>83534</v>
      </c>
      <c r="M12634" s="4" t="s">
        <v>83338</v>
      </c>
      <c r="N12634" s="2" t="s">
        <v>83571</v>
      </c>
      <c r="O12634" s="2" t="s">
        <v>83572</v>
      </c>
      <c r="P12634" s="2" t="s">
        <v>57030</v>
      </c>
      <c r="Q12634" s="2" t="s">
        <v>83546</v>
      </c>
      <c r="R12634" s="2" t="s">
        <v>56523</v>
      </c>
    </row>
    <row r="12635" spans="6:18" x14ac:dyDescent="0.3">
      <c r="F12635" s="1" t="s">
        <v>51836</v>
      </c>
      <c r="G12635" s="1" t="s">
        <v>20385</v>
      </c>
      <c r="H12635" s="4" t="s">
        <v>83104</v>
      </c>
      <c r="I12635" s="5" t="s">
        <v>83540</v>
      </c>
      <c r="J12635" s="5" t="s">
        <v>83565</v>
      </c>
      <c r="K12635" s="8" t="s">
        <v>83566</v>
      </c>
      <c r="L12635" s="12" t="s">
        <v>83567</v>
      </c>
      <c r="M12635" s="4" t="s">
        <v>83568</v>
      </c>
      <c r="N12635" s="2" t="s">
        <v>83569</v>
      </c>
      <c r="O12635" s="2" t="s">
        <v>83542</v>
      </c>
      <c r="P12635" s="2" t="s">
        <v>57028</v>
      </c>
      <c r="Q12635" s="2" t="s">
        <v>83570</v>
      </c>
      <c r="R12635" s="2" t="s">
        <v>56777</v>
      </c>
    </row>
    <row r="12636" spans="6:18" x14ac:dyDescent="0.3">
      <c r="F12636" s="1" t="s">
        <v>51837</v>
      </c>
      <c r="G12636" s="1" t="s">
        <v>20385</v>
      </c>
      <c r="H12636" s="4" t="s">
        <v>56386</v>
      </c>
      <c r="I12636" s="5" t="s">
        <v>20351</v>
      </c>
      <c r="J12636" s="5" t="s">
        <v>55727</v>
      </c>
      <c r="K12636" s="8" t="s">
        <v>57953</v>
      </c>
      <c r="L12636" s="12" t="s">
        <v>56577</v>
      </c>
      <c r="M12636" s="4" t="s">
        <v>57465</v>
      </c>
      <c r="N12636" s="2" t="s">
        <v>56461</v>
      </c>
      <c r="O12636" s="2" t="s">
        <v>57017</v>
      </c>
      <c r="P12636" s="2" t="s">
        <v>56339</v>
      </c>
      <c r="Q12636" s="2" t="s">
        <v>56820</v>
      </c>
      <c r="R12636" s="2" t="s">
        <v>56180</v>
      </c>
    </row>
    <row r="12637" spans="6:18" x14ac:dyDescent="0.3">
      <c r="F12637" s="1" t="s">
        <v>51838</v>
      </c>
      <c r="G12637" s="1" t="s">
        <v>20385</v>
      </c>
      <c r="H12637" s="4" t="s">
        <v>55506</v>
      </c>
      <c r="I12637" s="5" t="s">
        <v>43344</v>
      </c>
      <c r="J12637" s="5" t="s">
        <v>56043</v>
      </c>
      <c r="K12637" s="8" t="s">
        <v>58038</v>
      </c>
      <c r="L12637" s="12" t="s">
        <v>55626</v>
      </c>
      <c r="M12637" s="4" t="s">
        <v>57551</v>
      </c>
      <c r="N12637" s="2" t="s">
        <v>56378</v>
      </c>
      <c r="O12637" s="2" t="s">
        <v>57018</v>
      </c>
      <c r="P12637" s="2" t="s">
        <v>57032</v>
      </c>
      <c r="Q12637" s="2" t="s">
        <v>56887</v>
      </c>
      <c r="R12637" s="2" t="s">
        <v>56780</v>
      </c>
    </row>
    <row r="12638" spans="6:18" x14ac:dyDescent="0.3">
      <c r="F12638" s="1" t="s">
        <v>51839</v>
      </c>
      <c r="G12638" s="1" t="s">
        <v>20385</v>
      </c>
      <c r="H12638" s="4" t="s">
        <v>56554</v>
      </c>
      <c r="I12638" s="5" t="s">
        <v>52002</v>
      </c>
      <c r="J12638" s="5" t="s">
        <v>56044</v>
      </c>
      <c r="K12638" s="8" t="s">
        <v>58161</v>
      </c>
      <c r="L12638" s="12" t="s">
        <v>56346</v>
      </c>
      <c r="M12638" s="4" t="s">
        <v>57641</v>
      </c>
      <c r="N12638" s="2" t="s">
        <v>56462</v>
      </c>
      <c r="O12638" s="2" t="s">
        <v>57019</v>
      </c>
      <c r="P12638" s="2" t="s">
        <v>57033</v>
      </c>
      <c r="Q12638" s="2" t="s">
        <v>56631</v>
      </c>
      <c r="R12638" s="2" t="s">
        <v>56466</v>
      </c>
    </row>
    <row r="12639" spans="6:18" x14ac:dyDescent="0.3">
      <c r="F12639" s="1" t="s">
        <v>51840</v>
      </c>
      <c r="G12639" s="1" t="s">
        <v>20385</v>
      </c>
      <c r="H12639" s="4" t="s">
        <v>83521</v>
      </c>
      <c r="I12639" s="5" t="s">
        <v>83182</v>
      </c>
      <c r="J12639" s="5" t="s">
        <v>83387</v>
      </c>
      <c r="K12639" s="8" t="s">
        <v>83336</v>
      </c>
      <c r="L12639" s="12" t="s">
        <v>83534</v>
      </c>
      <c r="M12639" s="4" t="s">
        <v>83338</v>
      </c>
      <c r="N12639" s="2" t="s">
        <v>83571</v>
      </c>
      <c r="O12639" s="2" t="s">
        <v>83572</v>
      </c>
      <c r="P12639" s="2" t="s">
        <v>57030</v>
      </c>
      <c r="Q12639" s="2" t="s">
        <v>83546</v>
      </c>
      <c r="R12639" s="2" t="s">
        <v>56523</v>
      </c>
    </row>
    <row r="12640" spans="6:18" x14ac:dyDescent="0.3">
      <c r="F12640" s="1" t="s">
        <v>51841</v>
      </c>
      <c r="G12640" s="1" t="s">
        <v>20385</v>
      </c>
      <c r="H12640" s="4" t="s">
        <v>56555</v>
      </c>
      <c r="I12640" s="5" t="s">
        <v>51048</v>
      </c>
      <c r="J12640" s="5" t="s">
        <v>54260</v>
      </c>
      <c r="K12640" s="8" t="s">
        <v>58162</v>
      </c>
      <c r="L12640" s="12" t="s">
        <v>54488</v>
      </c>
      <c r="M12640" s="4" t="s">
        <v>57642</v>
      </c>
      <c r="N12640" s="2" t="s">
        <v>54126</v>
      </c>
      <c r="O12640" s="2" t="s">
        <v>57020</v>
      </c>
      <c r="P12640" s="2" t="s">
        <v>57034</v>
      </c>
      <c r="Q12640" s="2" t="s">
        <v>56632</v>
      </c>
      <c r="R12640" s="2" t="s">
        <v>56467</v>
      </c>
    </row>
    <row r="12641" spans="6:18" x14ac:dyDescent="0.3">
      <c r="F12641" s="1" t="s">
        <v>51842</v>
      </c>
      <c r="G12641" s="1" t="s">
        <v>20385</v>
      </c>
      <c r="H12641" s="4" t="s">
        <v>83521</v>
      </c>
      <c r="I12641" s="5" t="s">
        <v>83182</v>
      </c>
      <c r="J12641" s="5" t="s">
        <v>83387</v>
      </c>
      <c r="K12641" s="8" t="s">
        <v>83336</v>
      </c>
      <c r="L12641" s="12" t="s">
        <v>83534</v>
      </c>
      <c r="M12641" s="4" t="s">
        <v>83338</v>
      </c>
      <c r="N12641" s="2" t="s">
        <v>83571</v>
      </c>
      <c r="O12641" s="2" t="s">
        <v>83572</v>
      </c>
      <c r="P12641" s="2" t="s">
        <v>57030</v>
      </c>
      <c r="Q12641" s="2" t="s">
        <v>83546</v>
      </c>
      <c r="R12641" s="2" t="s">
        <v>56523</v>
      </c>
    </row>
    <row r="12642" spans="6:18" x14ac:dyDescent="0.3">
      <c r="F12642" s="1" t="s">
        <v>51843</v>
      </c>
      <c r="G12642" s="1" t="s">
        <v>20385</v>
      </c>
      <c r="H12642" s="4" t="s">
        <v>56549</v>
      </c>
      <c r="I12642" s="5" t="s">
        <v>43345</v>
      </c>
      <c r="J12642" s="5" t="s">
        <v>56039</v>
      </c>
      <c r="K12642" s="8" t="s">
        <v>58156</v>
      </c>
      <c r="L12642" s="12" t="s">
        <v>56603</v>
      </c>
      <c r="M12642" s="4" t="s">
        <v>57710</v>
      </c>
      <c r="N12642" s="2" t="s">
        <v>56456</v>
      </c>
      <c r="O12642" s="2" t="s">
        <v>57012</v>
      </c>
      <c r="P12642" s="2" t="s">
        <v>57024</v>
      </c>
      <c r="Q12642" s="2" t="s">
        <v>56882</v>
      </c>
      <c r="R12642" s="2" t="s">
        <v>56774</v>
      </c>
    </row>
    <row r="12643" spans="6:18" x14ac:dyDescent="0.3">
      <c r="F12643" s="1" t="s">
        <v>51844</v>
      </c>
      <c r="G12643" s="1" t="s">
        <v>20385</v>
      </c>
      <c r="H12643" s="4" t="s">
        <v>56547</v>
      </c>
      <c r="I12643" s="5" t="s">
        <v>43346</v>
      </c>
      <c r="J12643" s="5" t="s">
        <v>56037</v>
      </c>
      <c r="K12643" s="8" t="s">
        <v>58154</v>
      </c>
      <c r="L12643" s="12" t="s">
        <v>56604</v>
      </c>
      <c r="M12643" s="4" t="s">
        <v>57708</v>
      </c>
      <c r="N12643" s="2" t="s">
        <v>56454</v>
      </c>
      <c r="O12643" s="2" t="s">
        <v>57010</v>
      </c>
      <c r="P12643" s="2" t="s">
        <v>57022</v>
      </c>
      <c r="Q12643" s="2" t="s">
        <v>56880</v>
      </c>
      <c r="R12643" s="2" t="s">
        <v>56772</v>
      </c>
    </row>
    <row r="12644" spans="6:18" x14ac:dyDescent="0.3">
      <c r="F12644" s="1" t="s">
        <v>51845</v>
      </c>
      <c r="G12644" s="1" t="s">
        <v>20385</v>
      </c>
      <c r="H12644" s="4" t="s">
        <v>56556</v>
      </c>
      <c r="I12644" s="5" t="s">
        <v>43351</v>
      </c>
      <c r="J12644" s="5" t="s">
        <v>56045</v>
      </c>
      <c r="K12644" s="8" t="s">
        <v>58163</v>
      </c>
      <c r="L12644" s="12" t="s">
        <v>56686</v>
      </c>
      <c r="M12644" s="4" t="s">
        <v>57715</v>
      </c>
      <c r="N12644" s="2" t="s">
        <v>56463</v>
      </c>
      <c r="O12644" s="2" t="s">
        <v>57021</v>
      </c>
      <c r="P12644" s="2" t="s">
        <v>57035</v>
      </c>
      <c r="Q12644" s="2" t="s">
        <v>56888</v>
      </c>
      <c r="R12644" s="2" t="s">
        <v>56781</v>
      </c>
    </row>
    <row r="12645" spans="6:18" x14ac:dyDescent="0.3">
      <c r="F12645" s="1" t="s">
        <v>51846</v>
      </c>
      <c r="G12645" s="1" t="s">
        <v>20385</v>
      </c>
      <c r="H12645" s="4" t="s">
        <v>56549</v>
      </c>
      <c r="I12645" s="5" t="s">
        <v>43345</v>
      </c>
      <c r="J12645" s="5" t="s">
        <v>56039</v>
      </c>
      <c r="K12645" s="8" t="s">
        <v>58156</v>
      </c>
      <c r="L12645" s="12" t="s">
        <v>56603</v>
      </c>
      <c r="M12645" s="4" t="s">
        <v>57710</v>
      </c>
      <c r="N12645" s="2" t="s">
        <v>56456</v>
      </c>
      <c r="O12645" s="2" t="s">
        <v>57012</v>
      </c>
      <c r="P12645" s="2" t="s">
        <v>57024</v>
      </c>
      <c r="Q12645" s="2" t="s">
        <v>56882</v>
      </c>
      <c r="R12645" s="2" t="s">
        <v>56774</v>
      </c>
    </row>
    <row r="12646" spans="6:18" x14ac:dyDescent="0.3">
      <c r="F12646" s="1" t="s">
        <v>51847</v>
      </c>
      <c r="G12646" s="1" t="s">
        <v>20385</v>
      </c>
      <c r="H12646" s="4" t="s">
        <v>56547</v>
      </c>
      <c r="I12646" s="5" t="s">
        <v>43346</v>
      </c>
      <c r="J12646" s="5" t="s">
        <v>56037</v>
      </c>
      <c r="K12646" s="8" t="s">
        <v>58154</v>
      </c>
      <c r="L12646" s="12" t="s">
        <v>56604</v>
      </c>
      <c r="M12646" s="4" t="s">
        <v>57708</v>
      </c>
      <c r="N12646" s="2" t="s">
        <v>56454</v>
      </c>
      <c r="O12646" s="2" t="s">
        <v>57010</v>
      </c>
      <c r="P12646" s="2" t="s">
        <v>57022</v>
      </c>
      <c r="Q12646" s="2" t="s">
        <v>56880</v>
      </c>
      <c r="R12646" s="2" t="s">
        <v>56772</v>
      </c>
    </row>
    <row r="12647" spans="6:18" x14ac:dyDescent="0.3">
      <c r="F12647" s="1" t="s">
        <v>51848</v>
      </c>
      <c r="G12647" s="1" t="s">
        <v>20385</v>
      </c>
      <c r="H12647" s="4" t="s">
        <v>56556</v>
      </c>
      <c r="I12647" s="5" t="s">
        <v>43351</v>
      </c>
      <c r="J12647" s="5" t="s">
        <v>56045</v>
      </c>
      <c r="K12647" s="8" t="s">
        <v>58163</v>
      </c>
      <c r="L12647" s="12" t="s">
        <v>56686</v>
      </c>
      <c r="M12647" s="4" t="s">
        <v>57715</v>
      </c>
      <c r="N12647" s="2" t="s">
        <v>56463</v>
      </c>
      <c r="O12647" s="2" t="s">
        <v>57021</v>
      </c>
      <c r="P12647" s="2" t="s">
        <v>57035</v>
      </c>
      <c r="Q12647" s="2" t="s">
        <v>56888</v>
      </c>
      <c r="R12647" s="2" t="s">
        <v>56781</v>
      </c>
    </row>
    <row r="12648" spans="6:18" x14ac:dyDescent="0.3">
      <c r="F12648" s="1" t="s">
        <v>51849</v>
      </c>
      <c r="G12648" s="1" t="s">
        <v>20385</v>
      </c>
      <c r="H12648" s="4" t="s">
        <v>83558</v>
      </c>
      <c r="I12648" s="5" t="s">
        <v>83549</v>
      </c>
      <c r="J12648" s="5" t="s">
        <v>83559</v>
      </c>
      <c r="K12648" s="8" t="s">
        <v>83560</v>
      </c>
      <c r="L12648" s="12" t="s">
        <v>83552</v>
      </c>
      <c r="M12648" s="4" t="s">
        <v>83561</v>
      </c>
      <c r="N12648" s="2" t="s">
        <v>83562</v>
      </c>
      <c r="O12648" s="2" t="s">
        <v>83563</v>
      </c>
      <c r="P12648" s="2" t="s">
        <v>57025</v>
      </c>
      <c r="Q12648" s="2" t="s">
        <v>83564</v>
      </c>
      <c r="R12648" s="2" t="s">
        <v>56775</v>
      </c>
    </row>
    <row r="12649" spans="6:18" x14ac:dyDescent="0.3">
      <c r="F12649" s="1" t="s">
        <v>51850</v>
      </c>
      <c r="G12649" s="1" t="s">
        <v>20385</v>
      </c>
      <c r="H12649" s="4" t="s">
        <v>56550</v>
      </c>
      <c r="I12649" s="5" t="s">
        <v>43348</v>
      </c>
      <c r="J12649" s="5" t="s">
        <v>56040</v>
      </c>
      <c r="K12649" s="8" t="s">
        <v>58157</v>
      </c>
      <c r="L12649" s="12" t="s">
        <v>56606</v>
      </c>
      <c r="M12649" s="4" t="s">
        <v>57711</v>
      </c>
      <c r="N12649" s="2" t="s">
        <v>56457</v>
      </c>
      <c r="O12649" s="2" t="s">
        <v>57013</v>
      </c>
      <c r="P12649" s="2" t="s">
        <v>57026</v>
      </c>
      <c r="Q12649" s="2" t="s">
        <v>56883</v>
      </c>
      <c r="R12649" s="2" t="s">
        <v>56776</v>
      </c>
    </row>
    <row r="12650" spans="6:18" x14ac:dyDescent="0.3">
      <c r="F12650" s="1" t="s">
        <v>51851</v>
      </c>
      <c r="G12650" s="1" t="s">
        <v>20385</v>
      </c>
      <c r="H12650" s="4" t="s">
        <v>56551</v>
      </c>
      <c r="I12650" s="5" t="s">
        <v>52035</v>
      </c>
      <c r="J12650" s="5" t="s">
        <v>55998</v>
      </c>
      <c r="K12650" s="8" t="s">
        <v>58158</v>
      </c>
      <c r="L12650" s="12" t="s">
        <v>56607</v>
      </c>
      <c r="M12650" s="4" t="s">
        <v>57712</v>
      </c>
      <c r="N12650" s="2" t="s">
        <v>56458</v>
      </c>
      <c r="O12650" s="2" t="s">
        <v>57014</v>
      </c>
      <c r="P12650" s="2" t="s">
        <v>57027</v>
      </c>
      <c r="Q12650" s="2" t="s">
        <v>56884</v>
      </c>
      <c r="R12650" s="2" t="s">
        <v>56710</v>
      </c>
    </row>
    <row r="12651" spans="6:18" x14ac:dyDescent="0.3">
      <c r="F12651" s="1" t="s">
        <v>51852</v>
      </c>
      <c r="G12651" s="1" t="s">
        <v>20385</v>
      </c>
      <c r="H12651" s="4" t="s">
        <v>56622</v>
      </c>
      <c r="I12651" s="5" t="s">
        <v>52002</v>
      </c>
      <c r="J12651" s="5" t="s">
        <v>55837</v>
      </c>
      <c r="K12651" s="8" t="s">
        <v>58161</v>
      </c>
      <c r="L12651" s="12" t="s">
        <v>56346</v>
      </c>
      <c r="M12651" s="4" t="s">
        <v>57641</v>
      </c>
      <c r="N12651" s="2" t="s">
        <v>56498</v>
      </c>
      <c r="O12651" s="2" t="s">
        <v>57019</v>
      </c>
      <c r="P12651" s="2" t="s">
        <v>57055</v>
      </c>
      <c r="Q12651" s="2" t="s">
        <v>56947</v>
      </c>
      <c r="R12651" s="2" t="s">
        <v>56821</v>
      </c>
    </row>
    <row r="12652" spans="6:18" x14ac:dyDescent="0.3">
      <c r="F12652" s="1" t="s">
        <v>51853</v>
      </c>
      <c r="G12652" s="1" t="s">
        <v>20385</v>
      </c>
      <c r="H12652" s="4" t="s">
        <v>83573</v>
      </c>
      <c r="I12652" s="5" t="s">
        <v>83574</v>
      </c>
      <c r="J12652" s="5" t="s">
        <v>83575</v>
      </c>
      <c r="K12652" s="8" t="s">
        <v>83576</v>
      </c>
      <c r="L12652" s="12" t="s">
        <v>83577</v>
      </c>
      <c r="M12652" s="4" t="s">
        <v>83578</v>
      </c>
      <c r="N12652" s="2" t="s">
        <v>83579</v>
      </c>
      <c r="O12652" s="2" t="s">
        <v>83580</v>
      </c>
      <c r="P12652" s="2" t="s">
        <v>57056</v>
      </c>
      <c r="Q12652" s="2" t="s">
        <v>83581</v>
      </c>
      <c r="R12652" s="2" t="s">
        <v>56822</v>
      </c>
    </row>
    <row r="12653" spans="6:18" x14ac:dyDescent="0.3">
      <c r="F12653" s="1" t="s">
        <v>51854</v>
      </c>
      <c r="G12653" s="1" t="s">
        <v>20385</v>
      </c>
      <c r="H12653" s="4" t="s">
        <v>83582</v>
      </c>
      <c r="I12653" s="5" t="s">
        <v>83182</v>
      </c>
      <c r="J12653" s="5" t="s">
        <v>83183</v>
      </c>
      <c r="K12653" s="8" t="s">
        <v>83336</v>
      </c>
      <c r="L12653" s="12" t="s">
        <v>83185</v>
      </c>
      <c r="M12653" s="4" t="s">
        <v>83583</v>
      </c>
      <c r="N12653" s="2" t="s">
        <v>83571</v>
      </c>
      <c r="O12653" s="2" t="s">
        <v>83584</v>
      </c>
      <c r="P12653" s="2" t="s">
        <v>56937</v>
      </c>
      <c r="Q12653" s="2" t="s">
        <v>83546</v>
      </c>
      <c r="R12653" s="2" t="s">
        <v>56823</v>
      </c>
    </row>
    <row r="12654" spans="6:18" x14ac:dyDescent="0.3">
      <c r="F12654" s="1" t="s">
        <v>51855</v>
      </c>
      <c r="G12654" s="1" t="s">
        <v>20385</v>
      </c>
      <c r="H12654" s="4" t="s">
        <v>54968</v>
      </c>
      <c r="I12654" s="5" t="s">
        <v>51048</v>
      </c>
      <c r="J12654" s="5" t="s">
        <v>53855</v>
      </c>
      <c r="K12654" s="8" t="s">
        <v>58162</v>
      </c>
      <c r="L12654" s="12" t="s">
        <v>54488</v>
      </c>
      <c r="M12654" s="4" t="s">
        <v>57642</v>
      </c>
      <c r="N12654" s="2" t="s">
        <v>56499</v>
      </c>
      <c r="O12654" s="2" t="s">
        <v>57020</v>
      </c>
      <c r="P12654" s="2" t="s">
        <v>57057</v>
      </c>
      <c r="Q12654" s="2" t="s">
        <v>56948</v>
      </c>
      <c r="R12654" s="2" t="s">
        <v>56824</v>
      </c>
    </row>
    <row r="12655" spans="6:18" x14ac:dyDescent="0.3">
      <c r="F12655" s="1" t="s">
        <v>51856</v>
      </c>
      <c r="G12655" s="1" t="s">
        <v>20385</v>
      </c>
      <c r="H12655" s="4" t="s">
        <v>83573</v>
      </c>
      <c r="I12655" s="5" t="s">
        <v>83574</v>
      </c>
      <c r="J12655" s="5" t="s">
        <v>83575</v>
      </c>
      <c r="K12655" s="8" t="s">
        <v>83576</v>
      </c>
      <c r="L12655" s="12" t="s">
        <v>83577</v>
      </c>
      <c r="M12655" s="4" t="s">
        <v>83578</v>
      </c>
      <c r="N12655" s="2" t="s">
        <v>83579</v>
      </c>
      <c r="O12655" s="2" t="s">
        <v>83580</v>
      </c>
      <c r="P12655" s="2" t="s">
        <v>57056</v>
      </c>
      <c r="Q12655" s="2" t="s">
        <v>83581</v>
      </c>
      <c r="R12655" s="2" t="s">
        <v>56822</v>
      </c>
    </row>
    <row r="12656" spans="6:18" x14ac:dyDescent="0.3">
      <c r="F12656" s="1" t="s">
        <v>51857</v>
      </c>
      <c r="G12656" s="1" t="s">
        <v>20385</v>
      </c>
      <c r="H12656" s="4" t="s">
        <v>83582</v>
      </c>
      <c r="I12656" s="5" t="s">
        <v>83182</v>
      </c>
      <c r="J12656" s="5" t="s">
        <v>83183</v>
      </c>
      <c r="K12656" s="8" t="s">
        <v>83336</v>
      </c>
      <c r="L12656" s="12" t="s">
        <v>83185</v>
      </c>
      <c r="M12656" s="4" t="s">
        <v>83583</v>
      </c>
      <c r="N12656" s="2" t="s">
        <v>83571</v>
      </c>
      <c r="O12656" s="2" t="s">
        <v>83584</v>
      </c>
      <c r="P12656" s="2" t="s">
        <v>56937</v>
      </c>
      <c r="Q12656" s="2" t="s">
        <v>83546</v>
      </c>
      <c r="R12656" s="2" t="s">
        <v>56823</v>
      </c>
    </row>
    <row r="12657" spans="6:18" ht="28.5" x14ac:dyDescent="0.3">
      <c r="F12657" s="1" t="s">
        <v>51858</v>
      </c>
      <c r="G12657" s="1" t="s">
        <v>20385</v>
      </c>
      <c r="H12657" s="4" t="s">
        <v>56623</v>
      </c>
      <c r="I12657" s="5" t="s">
        <v>52036</v>
      </c>
      <c r="J12657" s="5" t="s">
        <v>56069</v>
      </c>
      <c r="K12657" s="8" t="s">
        <v>58164</v>
      </c>
      <c r="L12657" s="12" t="s">
        <v>56728</v>
      </c>
      <c r="M12657" s="4" t="s">
        <v>57721</v>
      </c>
      <c r="N12657" s="2" t="s">
        <v>56500</v>
      </c>
      <c r="O12657" s="2" t="s">
        <v>57043</v>
      </c>
      <c r="P12657" s="2" t="s">
        <v>57058</v>
      </c>
      <c r="Q12657" s="2" t="s">
        <v>56949</v>
      </c>
      <c r="R12657" s="2" t="s">
        <v>56825</v>
      </c>
    </row>
    <row r="12658" spans="6:18" x14ac:dyDescent="0.3">
      <c r="F12658" s="1" t="s">
        <v>51859</v>
      </c>
      <c r="G12658" s="1" t="s">
        <v>20385</v>
      </c>
      <c r="H12658" s="4" t="s">
        <v>56622</v>
      </c>
      <c r="I12658" s="5" t="s">
        <v>52002</v>
      </c>
      <c r="J12658" s="5" t="s">
        <v>55837</v>
      </c>
      <c r="K12658" s="8" t="s">
        <v>58161</v>
      </c>
      <c r="L12658" s="12" t="s">
        <v>56346</v>
      </c>
      <c r="M12658" s="4" t="s">
        <v>57641</v>
      </c>
      <c r="N12658" s="2" t="s">
        <v>56498</v>
      </c>
      <c r="O12658" s="2" t="s">
        <v>57019</v>
      </c>
      <c r="P12658" s="2" t="s">
        <v>57055</v>
      </c>
      <c r="Q12658" s="2" t="s">
        <v>56947</v>
      </c>
      <c r="R12658" s="2" t="s">
        <v>56821</v>
      </c>
    </row>
    <row r="12659" spans="6:18" x14ac:dyDescent="0.3">
      <c r="F12659" s="1" t="s">
        <v>51860</v>
      </c>
      <c r="G12659" s="1" t="s">
        <v>20385</v>
      </c>
      <c r="H12659" s="4" t="s">
        <v>83582</v>
      </c>
      <c r="I12659" s="5" t="s">
        <v>83182</v>
      </c>
      <c r="J12659" s="5" t="s">
        <v>83183</v>
      </c>
      <c r="K12659" s="8" t="s">
        <v>83336</v>
      </c>
      <c r="L12659" s="12" t="s">
        <v>83185</v>
      </c>
      <c r="M12659" s="4" t="s">
        <v>83583</v>
      </c>
      <c r="N12659" s="2" t="s">
        <v>83571</v>
      </c>
      <c r="O12659" s="2" t="s">
        <v>83584</v>
      </c>
      <c r="P12659" s="2" t="s">
        <v>56937</v>
      </c>
      <c r="Q12659" s="2" t="s">
        <v>83546</v>
      </c>
      <c r="R12659" s="2" t="s">
        <v>56823</v>
      </c>
    </row>
    <row r="12660" spans="6:18" x14ac:dyDescent="0.3">
      <c r="F12660" s="1" t="s">
        <v>51861</v>
      </c>
      <c r="G12660" s="1" t="s">
        <v>20385</v>
      </c>
      <c r="H12660" s="4" t="s">
        <v>54968</v>
      </c>
      <c r="I12660" s="5" t="s">
        <v>51048</v>
      </c>
      <c r="J12660" s="5" t="s">
        <v>53855</v>
      </c>
      <c r="K12660" s="8" t="s">
        <v>58162</v>
      </c>
      <c r="L12660" s="12" t="s">
        <v>54488</v>
      </c>
      <c r="M12660" s="4" t="s">
        <v>57642</v>
      </c>
      <c r="N12660" s="2" t="s">
        <v>56499</v>
      </c>
      <c r="O12660" s="2" t="s">
        <v>57020</v>
      </c>
      <c r="P12660" s="2" t="s">
        <v>57057</v>
      </c>
      <c r="Q12660" s="2" t="s">
        <v>56948</v>
      </c>
      <c r="R12660" s="2" t="s">
        <v>56824</v>
      </c>
    </row>
    <row r="12661" spans="6:18" x14ac:dyDescent="0.3">
      <c r="F12661" s="1" t="s">
        <v>51862</v>
      </c>
      <c r="G12661" s="1" t="s">
        <v>20385</v>
      </c>
      <c r="H12661" s="4" t="s">
        <v>83582</v>
      </c>
      <c r="I12661" s="5" t="s">
        <v>83182</v>
      </c>
      <c r="J12661" s="5" t="s">
        <v>83183</v>
      </c>
      <c r="K12661" s="8" t="s">
        <v>83336</v>
      </c>
      <c r="L12661" s="12" t="s">
        <v>83185</v>
      </c>
      <c r="M12661" s="4" t="s">
        <v>83583</v>
      </c>
      <c r="N12661" s="2" t="s">
        <v>83571</v>
      </c>
      <c r="O12661" s="2" t="s">
        <v>83584</v>
      </c>
      <c r="P12661" s="2" t="s">
        <v>56937</v>
      </c>
      <c r="Q12661" s="2" t="s">
        <v>83546</v>
      </c>
      <c r="R12661" s="2" t="s">
        <v>56823</v>
      </c>
    </row>
    <row r="12662" spans="6:18" x14ac:dyDescent="0.3">
      <c r="F12662" s="1" t="s">
        <v>51863</v>
      </c>
      <c r="G12662" s="1" t="s">
        <v>20385</v>
      </c>
      <c r="H12662" s="4" t="s">
        <v>56624</v>
      </c>
      <c r="I12662" s="5" t="s">
        <v>43345</v>
      </c>
      <c r="J12662" s="5" t="s">
        <v>55995</v>
      </c>
      <c r="K12662" s="8" t="s">
        <v>58165</v>
      </c>
      <c r="L12662" s="12" t="s">
        <v>56729</v>
      </c>
      <c r="M12662" s="4" t="s">
        <v>57722</v>
      </c>
      <c r="N12662" s="2" t="s">
        <v>56501</v>
      </c>
      <c r="O12662" s="2" t="s">
        <v>57044</v>
      </c>
      <c r="P12662" s="2" t="s">
        <v>57059</v>
      </c>
      <c r="Q12662" s="2" t="s">
        <v>56950</v>
      </c>
      <c r="R12662" s="2" t="s">
        <v>56826</v>
      </c>
    </row>
    <row r="12663" spans="6:18" x14ac:dyDescent="0.3">
      <c r="F12663" s="1" t="s">
        <v>51864</v>
      </c>
      <c r="G12663" s="1" t="s">
        <v>20385</v>
      </c>
      <c r="H12663" s="4" t="s">
        <v>56625</v>
      </c>
      <c r="I12663" s="5" t="s">
        <v>43346</v>
      </c>
      <c r="J12663" s="5" t="s">
        <v>55996</v>
      </c>
      <c r="K12663" s="8" t="s">
        <v>58166</v>
      </c>
      <c r="L12663" s="12" t="s">
        <v>56730</v>
      </c>
      <c r="M12663" s="4" t="s">
        <v>57723</v>
      </c>
      <c r="N12663" s="2" t="s">
        <v>56502</v>
      </c>
      <c r="O12663" s="2" t="s">
        <v>57045</v>
      </c>
      <c r="P12663" s="2" t="s">
        <v>57060</v>
      </c>
      <c r="Q12663" s="2" t="s">
        <v>56951</v>
      </c>
      <c r="R12663" s="2" t="s">
        <v>56827</v>
      </c>
    </row>
    <row r="12664" spans="6:18" x14ac:dyDescent="0.3">
      <c r="F12664" s="1" t="s">
        <v>51865</v>
      </c>
      <c r="G12664" s="1" t="s">
        <v>20385</v>
      </c>
      <c r="H12664" s="4" t="s">
        <v>69289</v>
      </c>
      <c r="I12664" s="5" t="s">
        <v>69270</v>
      </c>
      <c r="J12664" s="5" t="s">
        <v>69291</v>
      </c>
      <c r="K12664" s="8" t="s">
        <v>69275</v>
      </c>
      <c r="L12664" s="12" t="s">
        <v>69285</v>
      </c>
      <c r="M12664" s="4" t="s">
        <v>69283</v>
      </c>
      <c r="N12664" s="2" t="s">
        <v>69277</v>
      </c>
      <c r="O12664" s="2" t="s">
        <v>69279</v>
      </c>
      <c r="P12664" s="2" t="s">
        <v>69281</v>
      </c>
      <c r="Q12664" s="2" t="s">
        <v>69287</v>
      </c>
      <c r="R12664" s="2" t="s">
        <v>69273</v>
      </c>
    </row>
    <row r="12665" spans="6:18" x14ac:dyDescent="0.3">
      <c r="F12665" s="1" t="s">
        <v>51866</v>
      </c>
      <c r="G12665" s="1" t="s">
        <v>20385</v>
      </c>
      <c r="H12665" s="4" t="s">
        <v>56624</v>
      </c>
      <c r="I12665" s="5" t="s">
        <v>43345</v>
      </c>
      <c r="J12665" s="5" t="s">
        <v>55995</v>
      </c>
      <c r="K12665" s="8" t="s">
        <v>58165</v>
      </c>
      <c r="L12665" s="12" t="s">
        <v>56729</v>
      </c>
      <c r="M12665" s="4" t="s">
        <v>57722</v>
      </c>
      <c r="N12665" s="2" t="s">
        <v>56501</v>
      </c>
      <c r="O12665" s="2" t="s">
        <v>57044</v>
      </c>
      <c r="P12665" s="2" t="s">
        <v>57059</v>
      </c>
      <c r="Q12665" s="2" t="s">
        <v>56950</v>
      </c>
      <c r="R12665" s="2" t="s">
        <v>56826</v>
      </c>
    </row>
    <row r="12666" spans="6:18" x14ac:dyDescent="0.3">
      <c r="F12666" s="1" t="s">
        <v>51867</v>
      </c>
      <c r="G12666" s="1" t="s">
        <v>20385</v>
      </c>
      <c r="H12666" s="4" t="s">
        <v>56625</v>
      </c>
      <c r="I12666" s="5" t="s">
        <v>43346</v>
      </c>
      <c r="J12666" s="5" t="s">
        <v>55996</v>
      </c>
      <c r="K12666" s="8" t="s">
        <v>58166</v>
      </c>
      <c r="L12666" s="12" t="s">
        <v>56730</v>
      </c>
      <c r="M12666" s="4" t="s">
        <v>57723</v>
      </c>
      <c r="N12666" s="2" t="s">
        <v>56502</v>
      </c>
      <c r="O12666" s="2" t="s">
        <v>57045</v>
      </c>
      <c r="P12666" s="2" t="s">
        <v>57060</v>
      </c>
      <c r="Q12666" s="2" t="s">
        <v>56951</v>
      </c>
      <c r="R12666" s="2" t="s">
        <v>56827</v>
      </c>
    </row>
    <row r="12667" spans="6:18" x14ac:dyDescent="0.3">
      <c r="F12667" s="1" t="s">
        <v>51868</v>
      </c>
      <c r="G12667" s="1" t="s">
        <v>20385</v>
      </c>
      <c r="H12667" s="4" t="s">
        <v>69289</v>
      </c>
      <c r="I12667" s="5" t="s">
        <v>69270</v>
      </c>
      <c r="J12667" s="5" t="s">
        <v>69291</v>
      </c>
      <c r="K12667" s="8" t="s">
        <v>69275</v>
      </c>
      <c r="L12667" s="12" t="s">
        <v>69285</v>
      </c>
      <c r="M12667" s="4" t="s">
        <v>69283</v>
      </c>
      <c r="N12667" s="2" t="s">
        <v>69277</v>
      </c>
      <c r="O12667" s="2" t="s">
        <v>69279</v>
      </c>
      <c r="P12667" s="2" t="s">
        <v>69281</v>
      </c>
      <c r="Q12667" s="2" t="s">
        <v>69287</v>
      </c>
      <c r="R12667" s="2" t="s">
        <v>69273</v>
      </c>
    </row>
    <row r="12668" spans="6:18" x14ac:dyDescent="0.3">
      <c r="F12668" s="1" t="s">
        <v>51869</v>
      </c>
      <c r="G12668" s="1" t="s">
        <v>20385</v>
      </c>
      <c r="H12668" s="4" t="s">
        <v>83585</v>
      </c>
      <c r="I12668" s="5" t="s">
        <v>83549</v>
      </c>
      <c r="J12668" s="5" t="s">
        <v>83550</v>
      </c>
      <c r="K12668" s="8" t="s">
        <v>83586</v>
      </c>
      <c r="L12668" s="12" t="s">
        <v>83587</v>
      </c>
      <c r="M12668" s="4" t="s">
        <v>83588</v>
      </c>
      <c r="N12668" s="2" t="s">
        <v>83589</v>
      </c>
      <c r="O12668" s="2" t="s">
        <v>83590</v>
      </c>
      <c r="P12668" s="2" t="s">
        <v>57061</v>
      </c>
      <c r="Q12668" s="2" t="s">
        <v>83591</v>
      </c>
      <c r="R12668" s="2" t="s">
        <v>56828</v>
      </c>
    </row>
    <row r="12669" spans="6:18" x14ac:dyDescent="0.3">
      <c r="F12669" s="1" t="s">
        <v>51870</v>
      </c>
      <c r="G12669" s="1" t="s">
        <v>20385</v>
      </c>
      <c r="H12669" s="4" t="s">
        <v>56626</v>
      </c>
      <c r="I12669" s="5" t="s">
        <v>43348</v>
      </c>
      <c r="J12669" s="5" t="s">
        <v>55997</v>
      </c>
      <c r="K12669" s="8" t="s">
        <v>58167</v>
      </c>
      <c r="L12669" s="12" t="s">
        <v>56731</v>
      </c>
      <c r="M12669" s="4" t="s">
        <v>57724</v>
      </c>
      <c r="N12669" s="2" t="s">
        <v>56503</v>
      </c>
      <c r="O12669" s="2" t="s">
        <v>57046</v>
      </c>
      <c r="P12669" s="2" t="s">
        <v>57062</v>
      </c>
      <c r="Q12669" s="2" t="s">
        <v>56952</v>
      </c>
      <c r="R12669" s="2" t="s">
        <v>56829</v>
      </c>
    </row>
    <row r="12670" spans="6:18" x14ac:dyDescent="0.3">
      <c r="F12670" s="1" t="s">
        <v>51871</v>
      </c>
      <c r="G12670" s="1" t="s">
        <v>20385</v>
      </c>
      <c r="H12670" s="4" t="s">
        <v>56627</v>
      </c>
      <c r="I12670" s="5" t="s">
        <v>52035</v>
      </c>
      <c r="J12670" s="5" t="s">
        <v>56070</v>
      </c>
      <c r="K12670" s="8" t="s">
        <v>58168</v>
      </c>
      <c r="L12670" s="12" t="s">
        <v>56732</v>
      </c>
      <c r="M12670" s="4" t="s">
        <v>57725</v>
      </c>
      <c r="N12670" s="2" t="s">
        <v>56504</v>
      </c>
      <c r="O12670" s="2" t="s">
        <v>56970</v>
      </c>
      <c r="P12670" s="2" t="s">
        <v>57063</v>
      </c>
      <c r="Q12670" s="2" t="s">
        <v>56817</v>
      </c>
      <c r="R12670" s="2" t="s">
        <v>56710</v>
      </c>
    </row>
    <row r="12671" spans="6:18" x14ac:dyDescent="0.3">
      <c r="F12671" s="1" t="s">
        <v>51872</v>
      </c>
      <c r="G12671" s="1" t="s">
        <v>20385</v>
      </c>
      <c r="H12671" s="4" t="s">
        <v>56628</v>
      </c>
      <c r="I12671" s="5" t="s">
        <v>52037</v>
      </c>
      <c r="J12671" s="5" t="s">
        <v>56071</v>
      </c>
      <c r="K12671" s="8" t="s">
        <v>58169</v>
      </c>
      <c r="L12671" s="12" t="s">
        <v>56733</v>
      </c>
      <c r="M12671" s="4" t="s">
        <v>57726</v>
      </c>
      <c r="N12671" s="2" t="s">
        <v>56505</v>
      </c>
      <c r="O12671" s="2" t="s">
        <v>57047</v>
      </c>
      <c r="P12671" s="2" t="s">
        <v>57064</v>
      </c>
      <c r="Q12671" s="2" t="s">
        <v>56953</v>
      </c>
      <c r="R12671" s="2" t="s">
        <v>56830</v>
      </c>
    </row>
    <row r="12672" spans="6:18" x14ac:dyDescent="0.3">
      <c r="F12672" s="1" t="s">
        <v>51873</v>
      </c>
      <c r="G12672" s="1" t="s">
        <v>20385</v>
      </c>
      <c r="H12672" s="4" t="s">
        <v>56622</v>
      </c>
      <c r="I12672" s="5" t="s">
        <v>52002</v>
      </c>
      <c r="J12672" s="5" t="s">
        <v>55837</v>
      </c>
      <c r="K12672" s="8" t="s">
        <v>58161</v>
      </c>
      <c r="L12672" s="12" t="s">
        <v>56346</v>
      </c>
      <c r="M12672" s="4" t="s">
        <v>57641</v>
      </c>
      <c r="N12672" s="2" t="s">
        <v>56498</v>
      </c>
      <c r="O12672" s="2" t="s">
        <v>57019</v>
      </c>
      <c r="P12672" s="2" t="s">
        <v>57055</v>
      </c>
      <c r="Q12672" s="2" t="s">
        <v>56947</v>
      </c>
      <c r="R12672" s="2" t="s">
        <v>56821</v>
      </c>
    </row>
    <row r="12673" spans="6:18" x14ac:dyDescent="0.3">
      <c r="F12673" s="1" t="s">
        <v>51874</v>
      </c>
      <c r="G12673" s="1" t="s">
        <v>20385</v>
      </c>
      <c r="H12673" s="4" t="s">
        <v>56629</v>
      </c>
      <c r="I12673" s="5" t="s">
        <v>51396</v>
      </c>
      <c r="J12673" s="5" t="s">
        <v>55112</v>
      </c>
      <c r="K12673" s="8" t="s">
        <v>58170</v>
      </c>
      <c r="L12673" s="12" t="s">
        <v>55753</v>
      </c>
      <c r="M12673" s="4" t="s">
        <v>57555</v>
      </c>
      <c r="N12673" s="2" t="s">
        <v>55434</v>
      </c>
      <c r="O12673" s="2" t="s">
        <v>57048</v>
      </c>
      <c r="P12673" s="2" t="s">
        <v>57065</v>
      </c>
      <c r="Q12673" s="2" t="s">
        <v>56954</v>
      </c>
      <c r="R12673" s="2" t="s">
        <v>56831</v>
      </c>
    </row>
    <row r="12674" spans="6:18" x14ac:dyDescent="0.3">
      <c r="F12674" s="1" t="s">
        <v>51875</v>
      </c>
      <c r="G12674" s="1" t="s">
        <v>20385</v>
      </c>
      <c r="H12674" s="4" t="s">
        <v>56628</v>
      </c>
      <c r="I12674" s="5" t="s">
        <v>52037</v>
      </c>
      <c r="J12674" s="5" t="s">
        <v>56071</v>
      </c>
      <c r="K12674" s="8" t="s">
        <v>58169</v>
      </c>
      <c r="L12674" s="12" t="s">
        <v>56733</v>
      </c>
      <c r="M12674" s="4" t="s">
        <v>57726</v>
      </c>
      <c r="N12674" s="2" t="s">
        <v>56505</v>
      </c>
      <c r="O12674" s="2" t="s">
        <v>57047</v>
      </c>
      <c r="P12674" s="2" t="s">
        <v>57064</v>
      </c>
      <c r="Q12674" s="2" t="s">
        <v>56953</v>
      </c>
      <c r="R12674" s="2" t="s">
        <v>56830</v>
      </c>
    </row>
    <row r="12675" spans="6:18" x14ac:dyDescent="0.3">
      <c r="F12675" s="1" t="s">
        <v>51876</v>
      </c>
      <c r="G12675" s="1" t="s">
        <v>20385</v>
      </c>
      <c r="H12675" s="4" t="s">
        <v>83582</v>
      </c>
      <c r="I12675" s="5" t="s">
        <v>83182</v>
      </c>
      <c r="J12675" s="5" t="s">
        <v>83183</v>
      </c>
      <c r="K12675" s="8" t="s">
        <v>83336</v>
      </c>
      <c r="L12675" s="12" t="s">
        <v>83185</v>
      </c>
      <c r="M12675" s="4" t="s">
        <v>83583</v>
      </c>
      <c r="N12675" s="2" t="s">
        <v>83571</v>
      </c>
      <c r="O12675" s="2" t="s">
        <v>83584</v>
      </c>
      <c r="P12675" s="2" t="s">
        <v>56937</v>
      </c>
      <c r="Q12675" s="2" t="s">
        <v>83546</v>
      </c>
      <c r="R12675" s="2" t="s">
        <v>56823</v>
      </c>
    </row>
    <row r="12676" spans="6:18" x14ac:dyDescent="0.3">
      <c r="F12676" s="1" t="s">
        <v>51877</v>
      </c>
      <c r="G12676" s="1" t="s">
        <v>20385</v>
      </c>
      <c r="H12676" s="4" t="s">
        <v>54968</v>
      </c>
      <c r="I12676" s="5" t="s">
        <v>51048</v>
      </c>
      <c r="J12676" s="5" t="s">
        <v>53855</v>
      </c>
      <c r="K12676" s="8" t="s">
        <v>58162</v>
      </c>
      <c r="L12676" s="12" t="s">
        <v>54488</v>
      </c>
      <c r="M12676" s="4" t="s">
        <v>57642</v>
      </c>
      <c r="N12676" s="2" t="s">
        <v>56499</v>
      </c>
      <c r="O12676" s="2" t="s">
        <v>57020</v>
      </c>
      <c r="P12676" s="2" t="s">
        <v>57057</v>
      </c>
      <c r="Q12676" s="2" t="s">
        <v>56948</v>
      </c>
      <c r="R12676" s="2" t="s">
        <v>56824</v>
      </c>
    </row>
    <row r="12677" spans="6:18" x14ac:dyDescent="0.3">
      <c r="F12677" s="1" t="s">
        <v>51878</v>
      </c>
      <c r="G12677" s="1" t="s">
        <v>20385</v>
      </c>
      <c r="H12677" s="4" t="s">
        <v>56630</v>
      </c>
      <c r="I12677" s="5" t="s">
        <v>52038</v>
      </c>
      <c r="J12677" s="5" t="s">
        <v>56072</v>
      </c>
      <c r="K12677" s="8" t="s">
        <v>58171</v>
      </c>
      <c r="L12677" s="12" t="s">
        <v>56734</v>
      </c>
      <c r="M12677" s="4" t="s">
        <v>57727</v>
      </c>
      <c r="N12677" s="2" t="s">
        <v>56506</v>
      </c>
      <c r="O12677" s="2" t="s">
        <v>57049</v>
      </c>
      <c r="P12677" s="2" t="s">
        <v>57066</v>
      </c>
      <c r="Q12677" s="2" t="s">
        <v>56955</v>
      </c>
      <c r="R12677" s="2" t="s">
        <v>56832</v>
      </c>
    </row>
    <row r="12678" spans="6:18" x14ac:dyDescent="0.3">
      <c r="F12678" s="1" t="s">
        <v>51879</v>
      </c>
      <c r="G12678" s="1" t="s">
        <v>20385</v>
      </c>
      <c r="H12678" s="4" t="s">
        <v>83582</v>
      </c>
      <c r="I12678" s="5" t="s">
        <v>83182</v>
      </c>
      <c r="J12678" s="5" t="s">
        <v>83183</v>
      </c>
      <c r="K12678" s="8" t="s">
        <v>83336</v>
      </c>
      <c r="L12678" s="12" t="s">
        <v>83185</v>
      </c>
      <c r="M12678" s="4" t="s">
        <v>83583</v>
      </c>
      <c r="N12678" s="2" t="s">
        <v>83571</v>
      </c>
      <c r="O12678" s="2" t="s">
        <v>83584</v>
      </c>
      <c r="P12678" s="2" t="s">
        <v>56937</v>
      </c>
      <c r="Q12678" s="2" t="s">
        <v>83546</v>
      </c>
      <c r="R12678" s="2" t="s">
        <v>56823</v>
      </c>
    </row>
    <row r="12679" spans="6:18" x14ac:dyDescent="0.3">
      <c r="F12679" s="1" t="s">
        <v>51880</v>
      </c>
      <c r="G12679" s="1" t="s">
        <v>20385</v>
      </c>
      <c r="H12679" s="4" t="s">
        <v>56629</v>
      </c>
      <c r="I12679" s="5" t="s">
        <v>51396</v>
      </c>
      <c r="J12679" s="5" t="s">
        <v>55112</v>
      </c>
      <c r="K12679" s="8" t="s">
        <v>58170</v>
      </c>
      <c r="L12679" s="12" t="s">
        <v>55753</v>
      </c>
      <c r="M12679" s="4" t="s">
        <v>57555</v>
      </c>
      <c r="N12679" s="2" t="s">
        <v>55434</v>
      </c>
      <c r="O12679" s="2" t="s">
        <v>57048</v>
      </c>
      <c r="P12679" s="2" t="s">
        <v>57065</v>
      </c>
      <c r="Q12679" s="2" t="s">
        <v>56954</v>
      </c>
      <c r="R12679" s="2" t="s">
        <v>56831</v>
      </c>
    </row>
    <row r="12680" spans="6:18" x14ac:dyDescent="0.3">
      <c r="F12680" s="1" t="s">
        <v>51881</v>
      </c>
      <c r="G12680" s="1" t="s">
        <v>20385</v>
      </c>
      <c r="H12680" s="4" t="s">
        <v>56622</v>
      </c>
      <c r="I12680" s="5" t="s">
        <v>52002</v>
      </c>
      <c r="J12680" s="5" t="s">
        <v>55837</v>
      </c>
      <c r="K12680" s="8" t="s">
        <v>58161</v>
      </c>
      <c r="L12680" s="12" t="s">
        <v>56346</v>
      </c>
      <c r="M12680" s="4" t="s">
        <v>57641</v>
      </c>
      <c r="N12680" s="2" t="s">
        <v>56498</v>
      </c>
      <c r="O12680" s="2" t="s">
        <v>57019</v>
      </c>
      <c r="P12680" s="2" t="s">
        <v>57055</v>
      </c>
      <c r="Q12680" s="2" t="s">
        <v>56947</v>
      </c>
      <c r="R12680" s="2" t="s">
        <v>56821</v>
      </c>
    </row>
    <row r="12681" spans="6:18" x14ac:dyDescent="0.3">
      <c r="F12681" s="1" t="s">
        <v>51882</v>
      </c>
      <c r="G12681" s="1" t="s">
        <v>20385</v>
      </c>
      <c r="H12681" s="4" t="s">
        <v>83502</v>
      </c>
      <c r="I12681" s="5" t="s">
        <v>83182</v>
      </c>
      <c r="J12681" s="5" t="s">
        <v>83183</v>
      </c>
      <c r="K12681" s="8" t="s">
        <v>83388</v>
      </c>
      <c r="L12681" s="12" t="s">
        <v>83592</v>
      </c>
      <c r="M12681" s="4" t="s">
        <v>83535</v>
      </c>
      <c r="N12681" s="2" t="s">
        <v>83504</v>
      </c>
      <c r="O12681" s="2" t="s">
        <v>57079</v>
      </c>
      <c r="P12681" s="2" t="s">
        <v>56066</v>
      </c>
      <c r="Q12681" s="2" t="s">
        <v>83593</v>
      </c>
      <c r="R12681" s="2" t="s">
        <v>56348</v>
      </c>
    </row>
    <row r="12682" spans="6:18" x14ac:dyDescent="0.3">
      <c r="F12682" s="1" t="s">
        <v>51883</v>
      </c>
      <c r="G12682" s="1" t="s">
        <v>20385</v>
      </c>
      <c r="H12682" s="4" t="s">
        <v>54230</v>
      </c>
      <c r="I12682" s="5" t="s">
        <v>51048</v>
      </c>
      <c r="J12682" s="5" t="s">
        <v>53855</v>
      </c>
      <c r="K12682" s="8" t="s">
        <v>58162</v>
      </c>
      <c r="L12682" s="12" t="s">
        <v>54488</v>
      </c>
      <c r="M12682" s="4" t="s">
        <v>57738</v>
      </c>
      <c r="N12682" s="2" t="s">
        <v>56499</v>
      </c>
      <c r="O12682" s="2" t="s">
        <v>57080</v>
      </c>
      <c r="P12682" s="2" t="s">
        <v>55508</v>
      </c>
      <c r="Q12682" s="2" t="s">
        <v>56632</v>
      </c>
      <c r="R12682" s="2" t="s">
        <v>55328</v>
      </c>
    </row>
    <row r="12683" spans="6:18" x14ac:dyDescent="0.3">
      <c r="F12683" s="1" t="s">
        <v>51884</v>
      </c>
      <c r="G12683" s="1" t="s">
        <v>20385</v>
      </c>
      <c r="H12683" s="4" t="s">
        <v>83502</v>
      </c>
      <c r="I12683" s="5" t="s">
        <v>83182</v>
      </c>
      <c r="J12683" s="5" t="s">
        <v>83183</v>
      </c>
      <c r="K12683" s="8" t="s">
        <v>83388</v>
      </c>
      <c r="L12683" s="12" t="s">
        <v>83592</v>
      </c>
      <c r="M12683" s="4" t="s">
        <v>83535</v>
      </c>
      <c r="N12683" s="2" t="s">
        <v>83504</v>
      </c>
      <c r="O12683" s="2" t="s">
        <v>57079</v>
      </c>
      <c r="P12683" s="2" t="s">
        <v>56066</v>
      </c>
      <c r="Q12683" s="2" t="s">
        <v>83593</v>
      </c>
      <c r="R12683" s="2" t="s">
        <v>56348</v>
      </c>
    </row>
    <row r="12684" spans="6:18" x14ac:dyDescent="0.3">
      <c r="F12684" s="1" t="s">
        <v>51885</v>
      </c>
      <c r="G12684" s="1" t="s">
        <v>20385</v>
      </c>
      <c r="H12684" s="4" t="s">
        <v>56671</v>
      </c>
      <c r="I12684" s="5" t="s">
        <v>43345</v>
      </c>
      <c r="J12684" s="5" t="s">
        <v>55995</v>
      </c>
      <c r="K12684" s="8" t="s">
        <v>58156</v>
      </c>
      <c r="L12684" s="12" t="s">
        <v>56729</v>
      </c>
      <c r="M12684" s="4" t="s">
        <v>57739</v>
      </c>
      <c r="N12684" s="2" t="s">
        <v>56557</v>
      </c>
      <c r="O12684" s="2" t="s">
        <v>57081</v>
      </c>
      <c r="P12684" s="2" t="s">
        <v>57095</v>
      </c>
      <c r="Q12684" s="2" t="s">
        <v>56972</v>
      </c>
      <c r="R12684" s="2" t="s">
        <v>56826</v>
      </c>
    </row>
    <row r="12685" spans="6:18" x14ac:dyDescent="0.3">
      <c r="F12685" s="1" t="s">
        <v>51886</v>
      </c>
      <c r="G12685" s="1" t="s">
        <v>20385</v>
      </c>
      <c r="H12685" s="4" t="s">
        <v>56672</v>
      </c>
      <c r="I12685" s="5" t="s">
        <v>43346</v>
      </c>
      <c r="J12685" s="5" t="s">
        <v>55996</v>
      </c>
      <c r="K12685" s="8" t="s">
        <v>58154</v>
      </c>
      <c r="L12685" s="12" t="s">
        <v>56730</v>
      </c>
      <c r="M12685" s="4" t="s">
        <v>57740</v>
      </c>
      <c r="N12685" s="2" t="s">
        <v>56558</v>
      </c>
      <c r="O12685" s="2" t="s">
        <v>57082</v>
      </c>
      <c r="P12685" s="2" t="s">
        <v>57096</v>
      </c>
      <c r="Q12685" s="2" t="s">
        <v>56973</v>
      </c>
      <c r="R12685" s="2" t="s">
        <v>56827</v>
      </c>
    </row>
    <row r="12686" spans="6:18" x14ac:dyDescent="0.3">
      <c r="F12686" s="1" t="s">
        <v>51887</v>
      </c>
      <c r="G12686" s="1" t="s">
        <v>20385</v>
      </c>
      <c r="H12686" s="4" t="s">
        <v>56673</v>
      </c>
      <c r="I12686" s="5" t="s">
        <v>43352</v>
      </c>
      <c r="J12686" s="5" t="s">
        <v>56119</v>
      </c>
      <c r="K12686" s="8" t="s">
        <v>58172</v>
      </c>
      <c r="L12686" s="12" t="s">
        <v>56787</v>
      </c>
      <c r="M12686" s="4" t="s">
        <v>57741</v>
      </c>
      <c r="N12686" s="2" t="s">
        <v>56559</v>
      </c>
      <c r="O12686" s="2" t="s">
        <v>57083</v>
      </c>
      <c r="P12686" s="2" t="s">
        <v>57097</v>
      </c>
      <c r="Q12686" s="2" t="s">
        <v>56974</v>
      </c>
      <c r="R12686" s="2" t="s">
        <v>56871</v>
      </c>
    </row>
    <row r="12687" spans="6:18" x14ac:dyDescent="0.3">
      <c r="F12687" s="1" t="s">
        <v>51888</v>
      </c>
      <c r="G12687" s="1" t="s">
        <v>20385</v>
      </c>
      <c r="H12687" s="4" t="s">
        <v>56671</v>
      </c>
      <c r="I12687" s="5" t="s">
        <v>43345</v>
      </c>
      <c r="J12687" s="5" t="s">
        <v>55995</v>
      </c>
      <c r="K12687" s="8" t="s">
        <v>58156</v>
      </c>
      <c r="L12687" s="12" t="s">
        <v>56729</v>
      </c>
      <c r="M12687" s="4" t="s">
        <v>57739</v>
      </c>
      <c r="N12687" s="2" t="s">
        <v>56557</v>
      </c>
      <c r="O12687" s="2" t="s">
        <v>57081</v>
      </c>
      <c r="P12687" s="2" t="s">
        <v>57095</v>
      </c>
      <c r="Q12687" s="2" t="s">
        <v>56972</v>
      </c>
      <c r="R12687" s="2" t="s">
        <v>56826</v>
      </c>
    </row>
    <row r="12688" spans="6:18" x14ac:dyDescent="0.3">
      <c r="F12688" s="1" t="s">
        <v>51889</v>
      </c>
      <c r="G12688" s="1" t="s">
        <v>20385</v>
      </c>
      <c r="H12688" s="4" t="s">
        <v>56672</v>
      </c>
      <c r="I12688" s="5" t="s">
        <v>43346</v>
      </c>
      <c r="J12688" s="5" t="s">
        <v>55996</v>
      </c>
      <c r="K12688" s="8" t="s">
        <v>58154</v>
      </c>
      <c r="L12688" s="12" t="s">
        <v>56730</v>
      </c>
      <c r="M12688" s="4" t="s">
        <v>57740</v>
      </c>
      <c r="N12688" s="2" t="s">
        <v>56558</v>
      </c>
      <c r="O12688" s="2" t="s">
        <v>57082</v>
      </c>
      <c r="P12688" s="2" t="s">
        <v>57096</v>
      </c>
      <c r="Q12688" s="2" t="s">
        <v>56973</v>
      </c>
      <c r="R12688" s="2" t="s">
        <v>56827</v>
      </c>
    </row>
    <row r="12689" spans="6:18" x14ac:dyDescent="0.3">
      <c r="F12689" s="1" t="s">
        <v>51890</v>
      </c>
      <c r="G12689" s="1" t="s">
        <v>20385</v>
      </c>
      <c r="H12689" s="4" t="s">
        <v>56673</v>
      </c>
      <c r="I12689" s="5" t="s">
        <v>43352</v>
      </c>
      <c r="J12689" s="5" t="s">
        <v>56119</v>
      </c>
      <c r="K12689" s="8" t="s">
        <v>58172</v>
      </c>
      <c r="L12689" s="12" t="s">
        <v>56787</v>
      </c>
      <c r="M12689" s="4" t="s">
        <v>57741</v>
      </c>
      <c r="N12689" s="2" t="s">
        <v>56559</v>
      </c>
      <c r="O12689" s="2" t="s">
        <v>57083</v>
      </c>
      <c r="P12689" s="2" t="s">
        <v>57097</v>
      </c>
      <c r="Q12689" s="2" t="s">
        <v>56974</v>
      </c>
      <c r="R12689" s="2" t="s">
        <v>56871</v>
      </c>
    </row>
    <row r="12690" spans="6:18" x14ac:dyDescent="0.3">
      <c r="F12690" s="1" t="s">
        <v>51891</v>
      </c>
      <c r="G12690" s="1" t="s">
        <v>20385</v>
      </c>
      <c r="H12690" s="4" t="s">
        <v>83594</v>
      </c>
      <c r="I12690" s="5" t="s">
        <v>83549</v>
      </c>
      <c r="J12690" s="5" t="s">
        <v>83550</v>
      </c>
      <c r="K12690" s="8" t="s">
        <v>83560</v>
      </c>
      <c r="L12690" s="12" t="s">
        <v>83587</v>
      </c>
      <c r="M12690" s="4" t="s">
        <v>83595</v>
      </c>
      <c r="N12690" s="2" t="s">
        <v>83554</v>
      </c>
      <c r="O12690" s="2" t="s">
        <v>57084</v>
      </c>
      <c r="P12690" s="2" t="s">
        <v>57098</v>
      </c>
      <c r="Q12690" s="2" t="s">
        <v>83596</v>
      </c>
      <c r="R12690" s="2" t="s">
        <v>56828</v>
      </c>
    </row>
    <row r="12691" spans="6:18" x14ac:dyDescent="0.3">
      <c r="F12691" s="1" t="s">
        <v>51892</v>
      </c>
      <c r="G12691" s="1" t="s">
        <v>20385</v>
      </c>
      <c r="H12691" s="4" t="s">
        <v>56674</v>
      </c>
      <c r="I12691" s="5" t="s">
        <v>43348</v>
      </c>
      <c r="J12691" s="5" t="s">
        <v>55997</v>
      </c>
      <c r="K12691" s="8" t="s">
        <v>58157</v>
      </c>
      <c r="L12691" s="12" t="s">
        <v>56731</v>
      </c>
      <c r="M12691" s="4" t="s">
        <v>57742</v>
      </c>
      <c r="N12691" s="2" t="s">
        <v>56560</v>
      </c>
      <c r="O12691" s="2" t="s">
        <v>57085</v>
      </c>
      <c r="P12691" s="2" t="s">
        <v>57099</v>
      </c>
      <c r="Q12691" s="2" t="s">
        <v>56975</v>
      </c>
      <c r="R12691" s="2" t="s">
        <v>56829</v>
      </c>
    </row>
    <row r="12692" spans="6:18" x14ac:dyDescent="0.3">
      <c r="F12692" s="1" t="s">
        <v>51893</v>
      </c>
      <c r="G12692" s="1" t="s">
        <v>20385</v>
      </c>
      <c r="H12692" s="4" t="s">
        <v>56675</v>
      </c>
      <c r="I12692" s="5" t="s">
        <v>52035</v>
      </c>
      <c r="J12692" s="5" t="s">
        <v>56070</v>
      </c>
      <c r="K12692" s="8" t="s">
        <v>58158</v>
      </c>
      <c r="L12692" s="12" t="s">
        <v>56732</v>
      </c>
      <c r="M12692" s="4" t="s">
        <v>57743</v>
      </c>
      <c r="N12692" s="2" t="s">
        <v>56561</v>
      </c>
      <c r="O12692" s="2" t="s">
        <v>57086</v>
      </c>
      <c r="P12692" s="2" t="s">
        <v>57100</v>
      </c>
      <c r="Q12692" s="2" t="s">
        <v>56976</v>
      </c>
      <c r="R12692" s="2" t="s">
        <v>56710</v>
      </c>
    </row>
    <row r="12693" spans="6:18" x14ac:dyDescent="0.3">
      <c r="F12693" s="1" t="s">
        <v>51894</v>
      </c>
      <c r="G12693" s="1" t="s">
        <v>20385</v>
      </c>
      <c r="H12693" s="4" t="s">
        <v>83502</v>
      </c>
      <c r="I12693" s="5" t="s">
        <v>83182</v>
      </c>
      <c r="J12693" s="5" t="s">
        <v>83183</v>
      </c>
      <c r="K12693" s="8" t="s">
        <v>83388</v>
      </c>
      <c r="L12693" s="12" t="s">
        <v>83592</v>
      </c>
      <c r="M12693" s="4" t="s">
        <v>83535</v>
      </c>
      <c r="N12693" s="2" t="s">
        <v>83504</v>
      </c>
      <c r="O12693" s="2" t="s">
        <v>57079</v>
      </c>
      <c r="P12693" s="2" t="s">
        <v>56066</v>
      </c>
      <c r="Q12693" s="2" t="s">
        <v>83593</v>
      </c>
      <c r="R12693" s="2" t="s">
        <v>56348</v>
      </c>
    </row>
    <row r="12694" spans="6:18" x14ac:dyDescent="0.3">
      <c r="F12694" s="1" t="s">
        <v>51895</v>
      </c>
      <c r="G12694" s="1" t="s">
        <v>20385</v>
      </c>
      <c r="H12694" s="4" t="s">
        <v>83502</v>
      </c>
      <c r="I12694" s="5" t="s">
        <v>83182</v>
      </c>
      <c r="J12694" s="5" t="s">
        <v>83183</v>
      </c>
      <c r="K12694" s="8" t="s">
        <v>83388</v>
      </c>
      <c r="L12694" s="12" t="s">
        <v>83592</v>
      </c>
      <c r="M12694" s="4" t="s">
        <v>83535</v>
      </c>
      <c r="N12694" s="2" t="s">
        <v>83504</v>
      </c>
      <c r="O12694" s="2" t="s">
        <v>57079</v>
      </c>
      <c r="P12694" s="2" t="s">
        <v>56066</v>
      </c>
      <c r="Q12694" s="2" t="s">
        <v>83593</v>
      </c>
      <c r="R12694" s="2" t="s">
        <v>56348</v>
      </c>
    </row>
    <row r="12695" spans="6:18" x14ac:dyDescent="0.3">
      <c r="F12695" s="1" t="s">
        <v>51896</v>
      </c>
      <c r="G12695" s="1" t="s">
        <v>20385</v>
      </c>
      <c r="H12695" s="4" t="s">
        <v>83502</v>
      </c>
      <c r="I12695" s="5" t="s">
        <v>83182</v>
      </c>
      <c r="J12695" s="5" t="s">
        <v>83183</v>
      </c>
      <c r="K12695" s="8" t="s">
        <v>83388</v>
      </c>
      <c r="L12695" s="12" t="s">
        <v>83592</v>
      </c>
      <c r="M12695" s="4" t="s">
        <v>83535</v>
      </c>
      <c r="N12695" s="2" t="s">
        <v>83504</v>
      </c>
      <c r="O12695" s="2" t="s">
        <v>57079</v>
      </c>
      <c r="P12695" s="2" t="s">
        <v>56066</v>
      </c>
      <c r="Q12695" s="2" t="s">
        <v>83593</v>
      </c>
      <c r="R12695" s="2" t="s">
        <v>56348</v>
      </c>
    </row>
    <row r="12696" spans="6:18" x14ac:dyDescent="0.3">
      <c r="F12696" s="1" t="s">
        <v>51897</v>
      </c>
      <c r="G12696" s="1" t="s">
        <v>20385</v>
      </c>
      <c r="H12696" s="4" t="s">
        <v>83502</v>
      </c>
      <c r="I12696" s="5" t="s">
        <v>83182</v>
      </c>
      <c r="J12696" s="5" t="s">
        <v>83183</v>
      </c>
      <c r="K12696" s="8" t="s">
        <v>83388</v>
      </c>
      <c r="L12696" s="12" t="s">
        <v>83592</v>
      </c>
      <c r="M12696" s="4" t="s">
        <v>83535</v>
      </c>
      <c r="N12696" s="2" t="s">
        <v>83504</v>
      </c>
      <c r="O12696" s="2" t="s">
        <v>57079</v>
      </c>
      <c r="P12696" s="2" t="s">
        <v>56066</v>
      </c>
      <c r="Q12696" s="2" t="s">
        <v>83593</v>
      </c>
      <c r="R12696" s="2" t="s">
        <v>56348</v>
      </c>
    </row>
    <row r="12697" spans="6:18" x14ac:dyDescent="0.3">
      <c r="F12697" s="1" t="s">
        <v>51898</v>
      </c>
      <c r="G12697" s="1" t="s">
        <v>20385</v>
      </c>
      <c r="H12697" s="4" t="s">
        <v>83502</v>
      </c>
      <c r="I12697" s="5" t="s">
        <v>83182</v>
      </c>
      <c r="J12697" s="5" t="s">
        <v>83183</v>
      </c>
      <c r="K12697" s="8" t="s">
        <v>83388</v>
      </c>
      <c r="L12697" s="12" t="s">
        <v>83592</v>
      </c>
      <c r="M12697" s="4" t="s">
        <v>83535</v>
      </c>
      <c r="N12697" s="2" t="s">
        <v>83504</v>
      </c>
      <c r="O12697" s="2" t="s">
        <v>57079</v>
      </c>
      <c r="P12697" s="2" t="s">
        <v>56066</v>
      </c>
      <c r="Q12697" s="2" t="s">
        <v>83593</v>
      </c>
      <c r="R12697" s="2" t="s">
        <v>56348</v>
      </c>
    </row>
    <row r="12698" spans="6:18" x14ac:dyDescent="0.3">
      <c r="F12698" s="1" t="s">
        <v>51899</v>
      </c>
      <c r="G12698" s="1" t="s">
        <v>20385</v>
      </c>
      <c r="H12698" s="4" t="s">
        <v>83502</v>
      </c>
      <c r="I12698" s="5" t="s">
        <v>83182</v>
      </c>
      <c r="J12698" s="5" t="s">
        <v>83183</v>
      </c>
      <c r="K12698" s="8" t="s">
        <v>83388</v>
      </c>
      <c r="L12698" s="12" t="s">
        <v>83592</v>
      </c>
      <c r="M12698" s="4" t="s">
        <v>83535</v>
      </c>
      <c r="N12698" s="2" t="s">
        <v>83504</v>
      </c>
      <c r="O12698" s="2" t="s">
        <v>57079</v>
      </c>
      <c r="P12698" s="2" t="s">
        <v>56066</v>
      </c>
      <c r="Q12698" s="2" t="s">
        <v>83593</v>
      </c>
      <c r="R12698" s="2" t="s">
        <v>56348</v>
      </c>
    </row>
    <row r="12699" spans="6:18" ht="28.5" x14ac:dyDescent="0.3">
      <c r="F12699" s="1" t="s">
        <v>51900</v>
      </c>
      <c r="G12699" s="1" t="s">
        <v>20385</v>
      </c>
      <c r="H12699" s="4" t="s">
        <v>56676</v>
      </c>
      <c r="I12699" s="5" t="s">
        <v>52039</v>
      </c>
      <c r="J12699" s="5" t="s">
        <v>56120</v>
      </c>
      <c r="K12699" s="8" t="s">
        <v>58173</v>
      </c>
      <c r="L12699" s="12" t="s">
        <v>56788</v>
      </c>
      <c r="M12699" s="4" t="s">
        <v>57744</v>
      </c>
      <c r="N12699" s="2" t="s">
        <v>56562</v>
      </c>
      <c r="O12699" s="2" t="s">
        <v>57087</v>
      </c>
      <c r="P12699" s="2" t="s">
        <v>57101</v>
      </c>
      <c r="Q12699" s="2" t="s">
        <v>56977</v>
      </c>
      <c r="R12699" s="2" t="s">
        <v>56872</v>
      </c>
    </row>
    <row r="12700" spans="6:18" x14ac:dyDescent="0.3">
      <c r="F12700" s="1" t="s">
        <v>51901</v>
      </c>
      <c r="G12700" s="1" t="s">
        <v>20385</v>
      </c>
      <c r="H12700" s="4" t="s">
        <v>56677</v>
      </c>
      <c r="I12700" s="5" t="s">
        <v>52040</v>
      </c>
      <c r="J12700" s="5" t="s">
        <v>56121</v>
      </c>
      <c r="K12700" s="8" t="s">
        <v>58174</v>
      </c>
      <c r="L12700" s="12" t="s">
        <v>56789</v>
      </c>
      <c r="M12700" s="4" t="s">
        <v>57745</v>
      </c>
      <c r="N12700" s="2" t="s">
        <v>56563</v>
      </c>
      <c r="O12700" s="2" t="s">
        <v>57088</v>
      </c>
      <c r="P12700" s="2" t="s">
        <v>57102</v>
      </c>
      <c r="Q12700" s="2" t="s">
        <v>56978</v>
      </c>
      <c r="R12700" s="2" t="s">
        <v>56873</v>
      </c>
    </row>
    <row r="12701" spans="6:18" x14ac:dyDescent="0.3">
      <c r="F12701" s="1" t="s">
        <v>51902</v>
      </c>
      <c r="G12701" s="1" t="s">
        <v>20385</v>
      </c>
      <c r="H12701" s="4" t="s">
        <v>56678</v>
      </c>
      <c r="I12701" s="5" t="s">
        <v>52041</v>
      </c>
      <c r="J12701" s="5" t="s">
        <v>56122</v>
      </c>
      <c r="K12701" s="8" t="s">
        <v>58175</v>
      </c>
      <c r="L12701" s="12" t="s">
        <v>56790</v>
      </c>
      <c r="M12701" s="4" t="s">
        <v>57746</v>
      </c>
      <c r="N12701" s="2" t="s">
        <v>56564</v>
      </c>
      <c r="O12701" s="2" t="s">
        <v>57089</v>
      </c>
      <c r="P12701" s="2" t="s">
        <v>57103</v>
      </c>
      <c r="Q12701" s="2" t="s">
        <v>56979</v>
      </c>
      <c r="R12701" s="2" t="s">
        <v>56874</v>
      </c>
    </row>
    <row r="12702" spans="6:18" ht="28.5" x14ac:dyDescent="0.3">
      <c r="F12702" s="1" t="s">
        <v>51903</v>
      </c>
      <c r="G12702" s="1" t="s">
        <v>20385</v>
      </c>
      <c r="H12702" s="4" t="s">
        <v>56676</v>
      </c>
      <c r="I12702" s="5" t="s">
        <v>52039</v>
      </c>
      <c r="J12702" s="5" t="s">
        <v>56120</v>
      </c>
      <c r="K12702" s="8" t="s">
        <v>58173</v>
      </c>
      <c r="L12702" s="12" t="s">
        <v>56788</v>
      </c>
      <c r="M12702" s="4" t="s">
        <v>57744</v>
      </c>
      <c r="N12702" s="2" t="s">
        <v>56562</v>
      </c>
      <c r="O12702" s="2" t="s">
        <v>57087</v>
      </c>
      <c r="P12702" s="2" t="s">
        <v>57101</v>
      </c>
      <c r="Q12702" s="2" t="s">
        <v>56977</v>
      </c>
      <c r="R12702" s="2" t="s">
        <v>56872</v>
      </c>
    </row>
    <row r="12703" spans="6:18" x14ac:dyDescent="0.3">
      <c r="F12703" s="1" t="s">
        <v>51904</v>
      </c>
      <c r="G12703" s="1" t="s">
        <v>20385</v>
      </c>
      <c r="H12703" s="4" t="s">
        <v>56677</v>
      </c>
      <c r="I12703" s="5" t="s">
        <v>52040</v>
      </c>
      <c r="J12703" s="5" t="s">
        <v>56121</v>
      </c>
      <c r="K12703" s="8" t="s">
        <v>58174</v>
      </c>
      <c r="L12703" s="12" t="s">
        <v>56789</v>
      </c>
      <c r="M12703" s="4" t="s">
        <v>57745</v>
      </c>
      <c r="N12703" s="2" t="s">
        <v>56563</v>
      </c>
      <c r="O12703" s="2" t="s">
        <v>57088</v>
      </c>
      <c r="P12703" s="2" t="s">
        <v>57102</v>
      </c>
      <c r="Q12703" s="2" t="s">
        <v>56978</v>
      </c>
      <c r="R12703" s="2" t="s">
        <v>56873</v>
      </c>
    </row>
    <row r="12704" spans="6:18" x14ac:dyDescent="0.3">
      <c r="F12704" s="1" t="s">
        <v>51905</v>
      </c>
      <c r="G12704" s="1" t="s">
        <v>20385</v>
      </c>
      <c r="H12704" s="4" t="s">
        <v>56678</v>
      </c>
      <c r="I12704" s="5" t="s">
        <v>52041</v>
      </c>
      <c r="J12704" s="5" t="s">
        <v>56122</v>
      </c>
      <c r="K12704" s="8" t="s">
        <v>58175</v>
      </c>
      <c r="L12704" s="12" t="s">
        <v>56790</v>
      </c>
      <c r="M12704" s="4" t="s">
        <v>57746</v>
      </c>
      <c r="N12704" s="2" t="s">
        <v>56564</v>
      </c>
      <c r="O12704" s="2" t="s">
        <v>57089</v>
      </c>
      <c r="P12704" s="2" t="s">
        <v>57103</v>
      </c>
      <c r="Q12704" s="2" t="s">
        <v>56979</v>
      </c>
      <c r="R12704" s="2" t="s">
        <v>56874</v>
      </c>
    </row>
    <row r="12705" spans="6:18" ht="28.5" x14ac:dyDescent="0.3">
      <c r="F12705" s="1" t="s">
        <v>51906</v>
      </c>
      <c r="G12705" s="1" t="s">
        <v>20385</v>
      </c>
      <c r="H12705" s="4" t="s">
        <v>56679</v>
      </c>
      <c r="I12705" s="5" t="s">
        <v>52042</v>
      </c>
      <c r="J12705" s="5" t="s">
        <v>56123</v>
      </c>
      <c r="K12705" s="8" t="s">
        <v>58176</v>
      </c>
      <c r="L12705" s="12" t="s">
        <v>56791</v>
      </c>
      <c r="M12705" s="4" t="s">
        <v>57747</v>
      </c>
      <c r="N12705" s="2" t="s">
        <v>56565</v>
      </c>
      <c r="O12705" s="2" t="s">
        <v>57090</v>
      </c>
      <c r="P12705" s="2" t="s">
        <v>57104</v>
      </c>
      <c r="Q12705" s="2" t="s">
        <v>56980</v>
      </c>
      <c r="R12705" s="2" t="s">
        <v>56875</v>
      </c>
    </row>
    <row r="12706" spans="6:18" x14ac:dyDescent="0.3">
      <c r="F12706" s="1" t="s">
        <v>51907</v>
      </c>
      <c r="G12706" s="1" t="s">
        <v>20385</v>
      </c>
      <c r="H12706" s="4" t="s">
        <v>56680</v>
      </c>
      <c r="I12706" s="5" t="s">
        <v>52043</v>
      </c>
      <c r="J12706" s="5" t="s">
        <v>56124</v>
      </c>
      <c r="K12706" s="8" t="s">
        <v>58177</v>
      </c>
      <c r="L12706" s="12" t="s">
        <v>56792</v>
      </c>
      <c r="M12706" s="4" t="s">
        <v>57748</v>
      </c>
      <c r="N12706" s="2" t="s">
        <v>56566</v>
      </c>
      <c r="O12706" s="2" t="s">
        <v>57091</v>
      </c>
      <c r="P12706" s="2" t="s">
        <v>57105</v>
      </c>
      <c r="Q12706" s="2" t="s">
        <v>56981</v>
      </c>
      <c r="R12706" s="2" t="s">
        <v>56876</v>
      </c>
    </row>
    <row r="12707" spans="6:18" x14ac:dyDescent="0.3">
      <c r="F12707" s="1" t="s">
        <v>51908</v>
      </c>
      <c r="G12707" s="1" t="s">
        <v>20385</v>
      </c>
      <c r="H12707" s="4" t="s">
        <v>56681</v>
      </c>
      <c r="I12707" s="5" t="s">
        <v>52044</v>
      </c>
      <c r="J12707" s="5" t="s">
        <v>56125</v>
      </c>
      <c r="K12707" s="8" t="s">
        <v>58178</v>
      </c>
      <c r="L12707" s="12" t="s">
        <v>56793</v>
      </c>
      <c r="M12707" s="4" t="s">
        <v>57749</v>
      </c>
      <c r="N12707" s="2" t="s">
        <v>56567</v>
      </c>
      <c r="O12707" s="2" t="s">
        <v>57092</v>
      </c>
      <c r="P12707" s="2" t="s">
        <v>57106</v>
      </c>
      <c r="Q12707" s="2" t="s">
        <v>56982</v>
      </c>
      <c r="R12707" s="2" t="s">
        <v>56877</v>
      </c>
    </row>
    <row r="12708" spans="6:18" ht="28.5" x14ac:dyDescent="0.3">
      <c r="F12708" s="1" t="s">
        <v>51909</v>
      </c>
      <c r="G12708" s="1" t="s">
        <v>20385</v>
      </c>
      <c r="H12708" s="4" t="s">
        <v>87875</v>
      </c>
      <c r="I12708" s="5" t="s">
        <v>87876</v>
      </c>
      <c r="J12708" s="5" t="s">
        <v>87877</v>
      </c>
      <c r="K12708" s="8" t="s">
        <v>87878</v>
      </c>
      <c r="L12708" s="12" t="s">
        <v>87879</v>
      </c>
      <c r="M12708" s="4" t="s">
        <v>87880</v>
      </c>
      <c r="N12708" s="2" t="s">
        <v>87881</v>
      </c>
      <c r="O12708" s="2" t="s">
        <v>87882</v>
      </c>
      <c r="P12708" s="2" t="s">
        <v>87883</v>
      </c>
      <c r="Q12708" s="2" t="s">
        <v>87884</v>
      </c>
      <c r="R12708" s="2" t="s">
        <v>87885</v>
      </c>
    </row>
    <row r="12709" spans="6:18" ht="28.5" x14ac:dyDescent="0.3">
      <c r="F12709" s="1" t="s">
        <v>51910</v>
      </c>
      <c r="G12709" s="1" t="s">
        <v>20385</v>
      </c>
      <c r="H12709" s="4" t="s">
        <v>87886</v>
      </c>
      <c r="I12709" s="5" t="s">
        <v>87887</v>
      </c>
      <c r="J12709" s="5" t="s">
        <v>87888</v>
      </c>
      <c r="K12709" s="8" t="s">
        <v>87889</v>
      </c>
      <c r="L12709" s="12" t="s">
        <v>87890</v>
      </c>
      <c r="M12709" s="4" t="s">
        <v>87891</v>
      </c>
      <c r="N12709" s="2" t="s">
        <v>87892</v>
      </c>
      <c r="O12709" s="2" t="s">
        <v>87893</v>
      </c>
      <c r="P12709" s="2" t="s">
        <v>87894</v>
      </c>
      <c r="Q12709" s="2" t="s">
        <v>87895</v>
      </c>
      <c r="R12709" s="2" t="s">
        <v>87896</v>
      </c>
    </row>
    <row r="12710" spans="6:18" x14ac:dyDescent="0.3">
      <c r="F12710" s="1" t="s">
        <v>51911</v>
      </c>
      <c r="G12710" s="1" t="s">
        <v>20385</v>
      </c>
      <c r="H12710" s="4" t="s">
        <v>56089</v>
      </c>
      <c r="I12710" s="5" t="s">
        <v>20351</v>
      </c>
      <c r="J12710" s="5" t="s">
        <v>54193</v>
      </c>
      <c r="K12710" s="8" t="s">
        <v>58136</v>
      </c>
      <c r="L12710" s="12" t="s">
        <v>55029</v>
      </c>
      <c r="M12710" s="4" t="s">
        <v>87096</v>
      </c>
      <c r="N12710" s="2" t="s">
        <v>87097</v>
      </c>
      <c r="O12710" s="2" t="s">
        <v>87098</v>
      </c>
      <c r="P12710" s="2" t="s">
        <v>87099</v>
      </c>
      <c r="Q12710" s="2" t="s">
        <v>76030</v>
      </c>
      <c r="R12710" s="2" t="s">
        <v>87100</v>
      </c>
    </row>
    <row r="12711" spans="6:18" ht="28.5" x14ac:dyDescent="0.3">
      <c r="F12711" s="1" t="s">
        <v>51912</v>
      </c>
      <c r="G12711" s="1" t="s">
        <v>20385</v>
      </c>
      <c r="H12711" s="4" t="s">
        <v>87897</v>
      </c>
      <c r="I12711" s="5" t="s">
        <v>87898</v>
      </c>
      <c r="J12711" s="5" t="s">
        <v>87899</v>
      </c>
      <c r="K12711" s="8" t="s">
        <v>87900</v>
      </c>
      <c r="L12711" s="12" t="s">
        <v>87901</v>
      </c>
      <c r="M12711" s="4" t="s">
        <v>87902</v>
      </c>
      <c r="N12711" s="2" t="s">
        <v>87903</v>
      </c>
      <c r="O12711" s="2" t="s">
        <v>87904</v>
      </c>
      <c r="P12711" s="2" t="s">
        <v>87905</v>
      </c>
      <c r="Q12711" s="2" t="s">
        <v>87906</v>
      </c>
      <c r="R12711" s="2" t="s">
        <v>87907</v>
      </c>
    </row>
    <row r="12712" spans="6:18" ht="28.5" x14ac:dyDescent="0.3">
      <c r="F12712" s="1" t="s">
        <v>51913</v>
      </c>
      <c r="G12712" s="1" t="s">
        <v>20385</v>
      </c>
      <c r="H12712" s="4" t="s">
        <v>87875</v>
      </c>
      <c r="I12712" s="5" t="s">
        <v>87876</v>
      </c>
      <c r="J12712" s="5" t="s">
        <v>87877</v>
      </c>
      <c r="K12712" s="8" t="s">
        <v>87878</v>
      </c>
      <c r="L12712" s="12" t="s">
        <v>87879</v>
      </c>
      <c r="M12712" s="4" t="s">
        <v>87880</v>
      </c>
      <c r="N12712" s="2" t="s">
        <v>87881</v>
      </c>
      <c r="O12712" s="2" t="s">
        <v>87882</v>
      </c>
      <c r="P12712" s="2" t="s">
        <v>87883</v>
      </c>
      <c r="Q12712" s="2" t="s">
        <v>87884</v>
      </c>
      <c r="R12712" s="2" t="s">
        <v>87885</v>
      </c>
    </row>
    <row r="12713" spans="6:18" ht="28.5" x14ac:dyDescent="0.3">
      <c r="F12713" s="1" t="s">
        <v>51914</v>
      </c>
      <c r="G12713" s="1" t="s">
        <v>20385</v>
      </c>
      <c r="H12713" s="4" t="s">
        <v>87886</v>
      </c>
      <c r="I12713" s="5" t="s">
        <v>87887</v>
      </c>
      <c r="J12713" s="5" t="s">
        <v>87888</v>
      </c>
      <c r="K12713" s="8" t="s">
        <v>87889</v>
      </c>
      <c r="L12713" s="12" t="s">
        <v>87890</v>
      </c>
      <c r="M12713" s="4" t="s">
        <v>87891</v>
      </c>
      <c r="N12713" s="2" t="s">
        <v>87892</v>
      </c>
      <c r="O12713" s="2" t="s">
        <v>87893</v>
      </c>
      <c r="P12713" s="2" t="s">
        <v>87894</v>
      </c>
      <c r="Q12713" s="2" t="s">
        <v>87895</v>
      </c>
      <c r="R12713" s="2" t="s">
        <v>87896</v>
      </c>
    </row>
    <row r="12714" spans="6:18" x14ac:dyDescent="0.3">
      <c r="F12714" s="1" t="s">
        <v>51915</v>
      </c>
      <c r="G12714" s="1" t="s">
        <v>20385</v>
      </c>
      <c r="H12714" s="4" t="s">
        <v>56089</v>
      </c>
      <c r="I12714" s="5" t="s">
        <v>20351</v>
      </c>
      <c r="J12714" s="5" t="s">
        <v>54193</v>
      </c>
      <c r="K12714" s="8" t="s">
        <v>58136</v>
      </c>
      <c r="L12714" s="12" t="s">
        <v>55029</v>
      </c>
      <c r="M12714" s="4" t="s">
        <v>87096</v>
      </c>
      <c r="N12714" s="2" t="s">
        <v>87097</v>
      </c>
      <c r="O12714" s="2" t="s">
        <v>87098</v>
      </c>
      <c r="P12714" s="2" t="s">
        <v>87099</v>
      </c>
      <c r="Q12714" s="2" t="s">
        <v>76030</v>
      </c>
      <c r="R12714" s="2" t="s">
        <v>87100</v>
      </c>
    </row>
    <row r="12715" spans="6:18" ht="28.5" x14ac:dyDescent="0.3">
      <c r="F12715" s="1" t="s">
        <v>51916</v>
      </c>
      <c r="G12715" s="1" t="s">
        <v>20385</v>
      </c>
      <c r="H12715" s="4" t="s">
        <v>87908</v>
      </c>
      <c r="I12715" s="5" t="s">
        <v>87909</v>
      </c>
      <c r="J12715" s="5" t="s">
        <v>87910</v>
      </c>
      <c r="K12715" s="8" t="s">
        <v>87911</v>
      </c>
      <c r="L12715" s="12" t="s">
        <v>87912</v>
      </c>
      <c r="M12715" s="4" t="s">
        <v>87913</v>
      </c>
      <c r="N12715" s="2" t="s">
        <v>87914</v>
      </c>
      <c r="O12715" s="2" t="s">
        <v>87915</v>
      </c>
      <c r="P12715" s="2" t="s">
        <v>87916</v>
      </c>
      <c r="Q12715" s="2" t="s">
        <v>87917</v>
      </c>
      <c r="R12715" s="2" t="s">
        <v>87918</v>
      </c>
    </row>
    <row r="12716" spans="6:18" ht="28.5" x14ac:dyDescent="0.3">
      <c r="F12716" s="1" t="s">
        <v>51917</v>
      </c>
      <c r="G12716" s="1" t="s">
        <v>20385</v>
      </c>
      <c r="H12716" s="4" t="s">
        <v>87708</v>
      </c>
      <c r="I12716" s="5" t="s">
        <v>87709</v>
      </c>
      <c r="J12716" s="5" t="s">
        <v>87710</v>
      </c>
      <c r="K12716" s="8" t="s">
        <v>87711</v>
      </c>
      <c r="L12716" s="12" t="s">
        <v>87712</v>
      </c>
      <c r="M12716" s="4" t="s">
        <v>87713</v>
      </c>
      <c r="N12716" s="2" t="s">
        <v>87714</v>
      </c>
      <c r="O12716" s="2" t="s">
        <v>87715</v>
      </c>
      <c r="P12716" s="2" t="s">
        <v>87716</v>
      </c>
      <c r="Q12716" s="2" t="s">
        <v>87717</v>
      </c>
      <c r="R12716" s="2" t="s">
        <v>87718</v>
      </c>
    </row>
    <row r="12717" spans="6:18" x14ac:dyDescent="0.3">
      <c r="F12717" s="1" t="s">
        <v>51918</v>
      </c>
      <c r="G12717" s="1" t="s">
        <v>20385</v>
      </c>
      <c r="H12717" s="4" t="s">
        <v>56682</v>
      </c>
      <c r="I12717" s="5" t="s">
        <v>52045</v>
      </c>
      <c r="J12717" s="5" t="s">
        <v>56126</v>
      </c>
      <c r="K12717" s="8" t="s">
        <v>58179</v>
      </c>
      <c r="L12717" s="12" t="s">
        <v>56794</v>
      </c>
      <c r="M12717" s="4" t="s">
        <v>57750</v>
      </c>
      <c r="N12717" s="2" t="s">
        <v>56568</v>
      </c>
      <c r="O12717" s="2" t="s">
        <v>57093</v>
      </c>
      <c r="P12717" s="2" t="s">
        <v>57107</v>
      </c>
      <c r="Q12717" s="2" t="s">
        <v>56983</v>
      </c>
      <c r="R12717" s="2" t="s">
        <v>56878</v>
      </c>
    </row>
    <row r="12718" spans="6:18" x14ac:dyDescent="0.3">
      <c r="F12718" s="1" t="s">
        <v>51919</v>
      </c>
      <c r="G12718" s="1" t="s">
        <v>20385</v>
      </c>
      <c r="H12718" s="4" t="s">
        <v>83502</v>
      </c>
      <c r="I12718" s="5" t="s">
        <v>83182</v>
      </c>
      <c r="J12718" s="5" t="s">
        <v>83183</v>
      </c>
      <c r="K12718" s="8" t="s">
        <v>83388</v>
      </c>
      <c r="L12718" s="12" t="s">
        <v>83592</v>
      </c>
      <c r="M12718" s="4" t="s">
        <v>83535</v>
      </c>
      <c r="N12718" s="2" t="s">
        <v>83504</v>
      </c>
      <c r="O12718" s="2" t="s">
        <v>57079</v>
      </c>
      <c r="P12718" s="2" t="s">
        <v>56066</v>
      </c>
      <c r="Q12718" s="2" t="s">
        <v>83593</v>
      </c>
      <c r="R12718" s="2" t="s">
        <v>56348</v>
      </c>
    </row>
    <row r="12719" spans="6:18" x14ac:dyDescent="0.3">
      <c r="F12719" s="1" t="s">
        <v>51920</v>
      </c>
      <c r="G12719" s="1" t="s">
        <v>20385</v>
      </c>
      <c r="H12719" s="4" t="s">
        <v>56683</v>
      </c>
      <c r="I12719" s="5" t="s">
        <v>52046</v>
      </c>
      <c r="J12719" s="5" t="s">
        <v>56127</v>
      </c>
      <c r="K12719" s="8" t="s">
        <v>58180</v>
      </c>
      <c r="L12719" s="12" t="s">
        <v>56795</v>
      </c>
      <c r="M12719" s="4" t="s">
        <v>57751</v>
      </c>
      <c r="N12719" s="2" t="s">
        <v>56569</v>
      </c>
      <c r="O12719" s="2" t="s">
        <v>57094</v>
      </c>
      <c r="P12719" s="2" t="s">
        <v>57108</v>
      </c>
      <c r="Q12719" s="2" t="s">
        <v>56984</v>
      </c>
      <c r="R12719" s="2" t="s">
        <v>56879</v>
      </c>
    </row>
    <row r="12720" spans="6:18" x14ac:dyDescent="0.3">
      <c r="F12720" s="1" t="s">
        <v>51921</v>
      </c>
      <c r="G12720" s="1" t="s">
        <v>20385</v>
      </c>
      <c r="H12720" s="4" t="s">
        <v>56735</v>
      </c>
      <c r="I12720" s="5" t="s">
        <v>52047</v>
      </c>
      <c r="J12720" s="5" t="s">
        <v>56174</v>
      </c>
      <c r="K12720" s="8" t="s">
        <v>58181</v>
      </c>
      <c r="L12720" s="12" t="s">
        <v>56860</v>
      </c>
      <c r="M12720" s="4" t="s">
        <v>57760</v>
      </c>
      <c r="N12720" s="2" t="s">
        <v>56609</v>
      </c>
      <c r="O12720" s="2" t="s">
        <v>57109</v>
      </c>
      <c r="P12720" s="2" t="s">
        <v>57115</v>
      </c>
      <c r="Q12720" s="2" t="s">
        <v>57036</v>
      </c>
      <c r="R12720" s="2" t="s">
        <v>56926</v>
      </c>
    </row>
    <row r="12721" spans="6:18" x14ac:dyDescent="0.3">
      <c r="F12721" s="1" t="s">
        <v>51922</v>
      </c>
      <c r="G12721" s="1" t="s">
        <v>20385</v>
      </c>
      <c r="H12721" s="4" t="s">
        <v>83502</v>
      </c>
      <c r="I12721" s="5" t="s">
        <v>83182</v>
      </c>
      <c r="J12721" s="5" t="s">
        <v>83183</v>
      </c>
      <c r="K12721" s="8" t="s">
        <v>83336</v>
      </c>
      <c r="L12721" s="12" t="s">
        <v>83337</v>
      </c>
      <c r="M12721" s="4" t="s">
        <v>83338</v>
      </c>
      <c r="N12721" s="2" t="s">
        <v>83544</v>
      </c>
      <c r="O12721" s="2" t="s">
        <v>83597</v>
      </c>
      <c r="P12721" s="2" t="s">
        <v>57116</v>
      </c>
      <c r="Q12721" s="2" t="s">
        <v>57037</v>
      </c>
      <c r="R12721" s="2" t="s">
        <v>56927</v>
      </c>
    </row>
    <row r="12722" spans="6:18" x14ac:dyDescent="0.3">
      <c r="F12722" s="1" t="s">
        <v>51923</v>
      </c>
      <c r="G12722" s="1" t="s">
        <v>20385</v>
      </c>
      <c r="H12722" s="4" t="s">
        <v>87874</v>
      </c>
      <c r="I12722" s="5" t="s">
        <v>52048</v>
      </c>
      <c r="J12722" s="5" t="s">
        <v>56175</v>
      </c>
      <c r="K12722" s="8" t="s">
        <v>58182</v>
      </c>
      <c r="L12722" s="12" t="s">
        <v>56861</v>
      </c>
      <c r="M12722" s="4" t="s">
        <v>57761</v>
      </c>
      <c r="N12722" s="2" t="s">
        <v>56610</v>
      </c>
      <c r="O12722" s="2" t="s">
        <v>57110</v>
      </c>
      <c r="P12722" s="2" t="s">
        <v>57117</v>
      </c>
      <c r="Q12722" s="2" t="s">
        <v>57038</v>
      </c>
      <c r="R12722" s="2" t="s">
        <v>56928</v>
      </c>
    </row>
    <row r="12723" spans="6:18" x14ac:dyDescent="0.3">
      <c r="F12723" s="1" t="s">
        <v>51924</v>
      </c>
      <c r="G12723" s="1" t="s">
        <v>20385</v>
      </c>
      <c r="H12723" s="4" t="s">
        <v>56735</v>
      </c>
      <c r="I12723" s="5" t="s">
        <v>52047</v>
      </c>
      <c r="J12723" s="5" t="s">
        <v>56174</v>
      </c>
      <c r="K12723" s="8" t="s">
        <v>58181</v>
      </c>
      <c r="L12723" s="12" t="s">
        <v>56860</v>
      </c>
      <c r="M12723" s="4" t="s">
        <v>57760</v>
      </c>
      <c r="N12723" s="2" t="s">
        <v>56609</v>
      </c>
      <c r="O12723" s="2" t="s">
        <v>57109</v>
      </c>
      <c r="P12723" s="2" t="s">
        <v>57115</v>
      </c>
      <c r="Q12723" s="2" t="s">
        <v>57036</v>
      </c>
      <c r="R12723" s="2" t="s">
        <v>56926</v>
      </c>
    </row>
    <row r="12724" spans="6:18" x14ac:dyDescent="0.3">
      <c r="F12724" s="1" t="s">
        <v>51925</v>
      </c>
      <c r="G12724" s="1" t="s">
        <v>20385</v>
      </c>
      <c r="H12724" s="4" t="s">
        <v>83502</v>
      </c>
      <c r="I12724" s="5" t="s">
        <v>83182</v>
      </c>
      <c r="J12724" s="5" t="s">
        <v>83183</v>
      </c>
      <c r="K12724" s="8" t="s">
        <v>83336</v>
      </c>
      <c r="L12724" s="12" t="s">
        <v>83337</v>
      </c>
      <c r="M12724" s="4" t="s">
        <v>83338</v>
      </c>
      <c r="N12724" s="2" t="s">
        <v>83544</v>
      </c>
      <c r="O12724" s="2" t="s">
        <v>83597</v>
      </c>
      <c r="P12724" s="2" t="s">
        <v>57116</v>
      </c>
      <c r="Q12724" s="2" t="s">
        <v>57037</v>
      </c>
      <c r="R12724" s="2" t="s">
        <v>56927</v>
      </c>
    </row>
    <row r="12725" spans="6:18" x14ac:dyDescent="0.3">
      <c r="F12725" s="1" t="s">
        <v>51926</v>
      </c>
      <c r="G12725" s="1" t="s">
        <v>20385</v>
      </c>
      <c r="H12725" s="4" t="s">
        <v>56736</v>
      </c>
      <c r="I12725" s="5" t="s">
        <v>52049</v>
      </c>
      <c r="J12725" s="5" t="s">
        <v>56176</v>
      </c>
      <c r="K12725" s="8" t="s">
        <v>58183</v>
      </c>
      <c r="L12725" s="12" t="s">
        <v>56862</v>
      </c>
      <c r="M12725" s="4" t="s">
        <v>57762</v>
      </c>
      <c r="N12725" s="2" t="s">
        <v>56611</v>
      </c>
      <c r="O12725" s="2" t="s">
        <v>57111</v>
      </c>
      <c r="P12725" s="2" t="s">
        <v>57118</v>
      </c>
      <c r="Q12725" s="2" t="s">
        <v>57039</v>
      </c>
      <c r="R12725" s="2" t="s">
        <v>56929</v>
      </c>
    </row>
    <row r="12726" spans="6:18" x14ac:dyDescent="0.3">
      <c r="F12726" s="1" t="s">
        <v>51927</v>
      </c>
      <c r="G12726" s="1" t="s">
        <v>20385</v>
      </c>
      <c r="H12726" s="4" t="s">
        <v>56737</v>
      </c>
      <c r="I12726" s="5" t="s">
        <v>52050</v>
      </c>
      <c r="J12726" s="5" t="s">
        <v>56177</v>
      </c>
      <c r="K12726" s="8" t="s">
        <v>58184</v>
      </c>
      <c r="L12726" s="12" t="s">
        <v>56863</v>
      </c>
      <c r="M12726" s="4" t="s">
        <v>57763</v>
      </c>
      <c r="N12726" s="2" t="s">
        <v>56612</v>
      </c>
      <c r="O12726" s="2" t="s">
        <v>57112</v>
      </c>
      <c r="P12726" s="2" t="s">
        <v>57119</v>
      </c>
      <c r="Q12726" s="2" t="s">
        <v>57040</v>
      </c>
      <c r="R12726" s="2" t="s">
        <v>56930</v>
      </c>
    </row>
    <row r="12727" spans="6:18" x14ac:dyDescent="0.3">
      <c r="F12727" s="1" t="s">
        <v>51928</v>
      </c>
      <c r="G12727" s="1" t="s">
        <v>20385</v>
      </c>
      <c r="H12727" s="4" t="s">
        <v>56738</v>
      </c>
      <c r="I12727" s="5" t="s">
        <v>52051</v>
      </c>
      <c r="J12727" s="5" t="s">
        <v>56178</v>
      </c>
      <c r="K12727" s="8" t="s">
        <v>58185</v>
      </c>
      <c r="L12727" s="12" t="s">
        <v>56864</v>
      </c>
      <c r="M12727" s="4" t="s">
        <v>57764</v>
      </c>
      <c r="N12727" s="2" t="s">
        <v>56613</v>
      </c>
      <c r="O12727" s="2" t="s">
        <v>57113</v>
      </c>
      <c r="P12727" s="2" t="s">
        <v>57120</v>
      </c>
      <c r="Q12727" s="2" t="s">
        <v>57041</v>
      </c>
      <c r="R12727" s="2" t="s">
        <v>56931</v>
      </c>
    </row>
    <row r="12728" spans="6:18" x14ac:dyDescent="0.3">
      <c r="F12728" s="1" t="s">
        <v>51929</v>
      </c>
      <c r="G12728" s="1" t="s">
        <v>20385</v>
      </c>
      <c r="H12728" s="4" t="s">
        <v>83502</v>
      </c>
      <c r="I12728" s="5" t="s">
        <v>83182</v>
      </c>
      <c r="J12728" s="5" t="s">
        <v>83183</v>
      </c>
      <c r="K12728" s="8" t="s">
        <v>83336</v>
      </c>
      <c r="L12728" s="12" t="s">
        <v>83337</v>
      </c>
      <c r="M12728" s="4" t="s">
        <v>83338</v>
      </c>
      <c r="N12728" s="2" t="s">
        <v>83544</v>
      </c>
      <c r="O12728" s="2" t="s">
        <v>83597</v>
      </c>
      <c r="P12728" s="2" t="s">
        <v>57116</v>
      </c>
      <c r="Q12728" s="2" t="s">
        <v>57037</v>
      </c>
      <c r="R12728" s="2" t="s">
        <v>56927</v>
      </c>
    </row>
    <row r="12729" spans="6:18" x14ac:dyDescent="0.3">
      <c r="F12729" s="1" t="s">
        <v>51930</v>
      </c>
      <c r="G12729" s="1" t="s">
        <v>20385</v>
      </c>
      <c r="H12729" s="4" t="s">
        <v>56739</v>
      </c>
      <c r="I12729" s="5" t="s">
        <v>52052</v>
      </c>
      <c r="J12729" s="5" t="s">
        <v>56179</v>
      </c>
      <c r="K12729" s="8" t="s">
        <v>58186</v>
      </c>
      <c r="L12729" s="12" t="s">
        <v>56865</v>
      </c>
      <c r="M12729" s="4" t="s">
        <v>57765</v>
      </c>
      <c r="N12729" s="2" t="s">
        <v>56614</v>
      </c>
      <c r="O12729" s="2" t="s">
        <v>57114</v>
      </c>
      <c r="P12729" s="2" t="s">
        <v>57121</v>
      </c>
      <c r="Q12729" s="2" t="s">
        <v>57042</v>
      </c>
      <c r="R12729" s="2" t="s">
        <v>56932</v>
      </c>
    </row>
    <row r="12730" spans="6:18" x14ac:dyDescent="0.3">
      <c r="F12730" s="1" t="s">
        <v>51931</v>
      </c>
      <c r="G12730" s="1" t="s">
        <v>20385</v>
      </c>
      <c r="H12730" s="4" t="s">
        <v>56737</v>
      </c>
      <c r="I12730" s="5" t="s">
        <v>52050</v>
      </c>
      <c r="J12730" s="5" t="s">
        <v>56177</v>
      </c>
      <c r="K12730" s="8" t="s">
        <v>58184</v>
      </c>
      <c r="L12730" s="12" t="s">
        <v>56863</v>
      </c>
      <c r="M12730" s="4" t="s">
        <v>57763</v>
      </c>
      <c r="N12730" s="2" t="s">
        <v>56612</v>
      </c>
      <c r="O12730" s="2" t="s">
        <v>57112</v>
      </c>
      <c r="P12730" s="2" t="s">
        <v>57119</v>
      </c>
      <c r="Q12730" s="2" t="s">
        <v>57040</v>
      </c>
      <c r="R12730" s="2" t="s">
        <v>56930</v>
      </c>
    </row>
    <row r="12731" spans="6:18" x14ac:dyDescent="0.3">
      <c r="F12731" s="1" t="s">
        <v>51932</v>
      </c>
      <c r="G12731" s="1" t="s">
        <v>20385</v>
      </c>
      <c r="H12731" s="4" t="s">
        <v>56738</v>
      </c>
      <c r="I12731" s="5" t="s">
        <v>52051</v>
      </c>
      <c r="J12731" s="5" t="s">
        <v>56178</v>
      </c>
      <c r="K12731" s="8" t="s">
        <v>58185</v>
      </c>
      <c r="L12731" s="12" t="s">
        <v>56864</v>
      </c>
      <c r="M12731" s="4" t="s">
        <v>57764</v>
      </c>
      <c r="N12731" s="2" t="s">
        <v>56613</v>
      </c>
      <c r="O12731" s="2" t="s">
        <v>57113</v>
      </c>
      <c r="P12731" s="2" t="s">
        <v>57120</v>
      </c>
      <c r="Q12731" s="2" t="s">
        <v>57041</v>
      </c>
      <c r="R12731" s="2" t="s">
        <v>56931</v>
      </c>
    </row>
    <row r="12732" spans="6:18" x14ac:dyDescent="0.3">
      <c r="F12732" s="1" t="s">
        <v>51933</v>
      </c>
      <c r="G12732" s="1" t="s">
        <v>20385</v>
      </c>
      <c r="H12732" s="4" t="s">
        <v>83502</v>
      </c>
      <c r="I12732" s="5" t="s">
        <v>83182</v>
      </c>
      <c r="J12732" s="5" t="s">
        <v>83183</v>
      </c>
      <c r="K12732" s="8" t="s">
        <v>83336</v>
      </c>
      <c r="L12732" s="12" t="s">
        <v>83337</v>
      </c>
      <c r="M12732" s="4" t="s">
        <v>83338</v>
      </c>
      <c r="N12732" s="2" t="s">
        <v>83544</v>
      </c>
      <c r="O12732" s="2" t="s">
        <v>83597</v>
      </c>
      <c r="P12732" s="2" t="s">
        <v>57116</v>
      </c>
      <c r="Q12732" s="2" t="s">
        <v>57037</v>
      </c>
      <c r="R12732" s="2" t="s">
        <v>56927</v>
      </c>
    </row>
    <row r="12733" spans="6:18" x14ac:dyDescent="0.3">
      <c r="F12733" s="1" t="s">
        <v>51934</v>
      </c>
      <c r="G12733" s="1" t="s">
        <v>20385</v>
      </c>
      <c r="H12733" s="4" t="s">
        <v>56737</v>
      </c>
      <c r="I12733" s="5" t="s">
        <v>52050</v>
      </c>
      <c r="J12733" s="5" t="s">
        <v>56177</v>
      </c>
      <c r="K12733" s="8" t="s">
        <v>58184</v>
      </c>
      <c r="L12733" s="12" t="s">
        <v>56863</v>
      </c>
      <c r="M12733" s="4" t="s">
        <v>57763</v>
      </c>
      <c r="N12733" s="2" t="s">
        <v>56612</v>
      </c>
      <c r="O12733" s="2" t="s">
        <v>57112</v>
      </c>
      <c r="P12733" s="2" t="s">
        <v>57119</v>
      </c>
      <c r="Q12733" s="2" t="s">
        <v>57040</v>
      </c>
      <c r="R12733" s="2" t="s">
        <v>56930</v>
      </c>
    </row>
    <row r="12734" spans="6:18" x14ac:dyDescent="0.3">
      <c r="F12734" s="1" t="s">
        <v>51935</v>
      </c>
      <c r="G12734" s="1" t="s">
        <v>20385</v>
      </c>
      <c r="H12734" s="4" t="s">
        <v>56739</v>
      </c>
      <c r="I12734" s="5" t="s">
        <v>52052</v>
      </c>
      <c r="J12734" s="5" t="s">
        <v>56179</v>
      </c>
      <c r="K12734" s="8" t="s">
        <v>58186</v>
      </c>
      <c r="L12734" s="12" t="s">
        <v>56865</v>
      </c>
      <c r="M12734" s="4" t="s">
        <v>57765</v>
      </c>
      <c r="N12734" s="2" t="s">
        <v>56614</v>
      </c>
      <c r="O12734" s="2" t="s">
        <v>57114</v>
      </c>
      <c r="P12734" s="2" t="s">
        <v>57121</v>
      </c>
      <c r="Q12734" s="2" t="s">
        <v>57042</v>
      </c>
      <c r="R12734" s="2" t="s">
        <v>56932</v>
      </c>
    </row>
    <row r="12735" spans="6:18" x14ac:dyDescent="0.3">
      <c r="F12735" s="1" t="s">
        <v>51936</v>
      </c>
      <c r="G12735" s="1" t="s">
        <v>20385</v>
      </c>
      <c r="H12735" s="4" t="s">
        <v>60631</v>
      </c>
      <c r="I12735" s="5" t="s">
        <v>52053</v>
      </c>
      <c r="J12735" s="5" t="s">
        <v>60605</v>
      </c>
      <c r="K12735" s="8" t="s">
        <v>60679</v>
      </c>
      <c r="L12735" s="12" t="s">
        <v>60659</v>
      </c>
      <c r="M12735" s="4" t="s">
        <v>60666</v>
      </c>
      <c r="N12735" s="2" t="s">
        <v>60652</v>
      </c>
      <c r="O12735" s="2" t="s">
        <v>60673</v>
      </c>
      <c r="P12735" s="2" t="s">
        <v>60641</v>
      </c>
      <c r="Q12735" s="2" t="s">
        <v>60611</v>
      </c>
      <c r="R12735" s="2" t="s">
        <v>60624</v>
      </c>
    </row>
    <row r="12736" spans="6:18" x14ac:dyDescent="0.3">
      <c r="F12736" s="1" t="s">
        <v>51937</v>
      </c>
      <c r="G12736" s="1" t="s">
        <v>20385</v>
      </c>
      <c r="H12736" s="4" t="s">
        <v>60632</v>
      </c>
      <c r="I12736" s="5" t="s">
        <v>43336</v>
      </c>
      <c r="J12736" s="5" t="s">
        <v>55913</v>
      </c>
      <c r="K12736" s="8" t="s">
        <v>60680</v>
      </c>
      <c r="L12736" s="12" t="s">
        <v>56516</v>
      </c>
      <c r="M12736" s="4" t="s">
        <v>57667</v>
      </c>
      <c r="N12736" s="2" t="s">
        <v>60653</v>
      </c>
      <c r="O12736" s="2" t="s">
        <v>56856</v>
      </c>
      <c r="P12736" s="2" t="s">
        <v>60642</v>
      </c>
      <c r="Q12736" s="2" t="s">
        <v>60612</v>
      </c>
      <c r="R12736" s="2" t="s">
        <v>60625</v>
      </c>
    </row>
    <row r="12737" spans="6:18" x14ac:dyDescent="0.3">
      <c r="F12737" s="1" t="s">
        <v>51938</v>
      </c>
      <c r="G12737" s="1" t="s">
        <v>20385</v>
      </c>
      <c r="H12737" s="4" t="s">
        <v>83502</v>
      </c>
      <c r="I12737" s="5" t="s">
        <v>83182</v>
      </c>
      <c r="J12737" s="5" t="s">
        <v>83183</v>
      </c>
      <c r="K12737" s="8" t="s">
        <v>83336</v>
      </c>
      <c r="L12737" s="12" t="s">
        <v>83503</v>
      </c>
      <c r="M12737" s="4" t="s">
        <v>83338</v>
      </c>
      <c r="N12737" s="2" t="s">
        <v>83504</v>
      </c>
      <c r="O12737" s="2" t="s">
        <v>83598</v>
      </c>
      <c r="P12737" s="2" t="s">
        <v>56035</v>
      </c>
      <c r="Q12737" s="2" t="s">
        <v>60613</v>
      </c>
      <c r="R12737" s="2" t="s">
        <v>83395</v>
      </c>
    </row>
    <row r="12738" spans="6:18" x14ac:dyDescent="0.3">
      <c r="F12738" s="1" t="s">
        <v>51939</v>
      </c>
      <c r="G12738" s="1" t="s">
        <v>20385</v>
      </c>
      <c r="H12738" s="4" t="s">
        <v>83599</v>
      </c>
      <c r="I12738" s="5" t="s">
        <v>83600</v>
      </c>
      <c r="J12738" s="5" t="s">
        <v>83601</v>
      </c>
      <c r="K12738" s="8" t="s">
        <v>83602</v>
      </c>
      <c r="L12738" s="12" t="s">
        <v>83603</v>
      </c>
      <c r="M12738" s="4" t="s">
        <v>83604</v>
      </c>
      <c r="N12738" s="2" t="s">
        <v>83605</v>
      </c>
      <c r="O12738" s="2" t="s">
        <v>83606</v>
      </c>
      <c r="P12738" s="2" t="s">
        <v>60643</v>
      </c>
      <c r="Q12738" s="2" t="s">
        <v>60614</v>
      </c>
      <c r="R12738" s="2" t="s">
        <v>83607</v>
      </c>
    </row>
    <row r="12739" spans="6:18" x14ac:dyDescent="0.3">
      <c r="F12739" s="1" t="s">
        <v>51940</v>
      </c>
      <c r="G12739" s="1" t="s">
        <v>20385</v>
      </c>
      <c r="H12739" s="4" t="s">
        <v>60631</v>
      </c>
      <c r="I12739" s="5" t="s">
        <v>52053</v>
      </c>
      <c r="J12739" s="5" t="s">
        <v>60605</v>
      </c>
      <c r="K12739" s="8" t="s">
        <v>60679</v>
      </c>
      <c r="L12739" s="12" t="s">
        <v>60659</v>
      </c>
      <c r="M12739" s="4" t="s">
        <v>60666</v>
      </c>
      <c r="N12739" s="2" t="s">
        <v>60652</v>
      </c>
      <c r="O12739" s="2" t="s">
        <v>60673</v>
      </c>
      <c r="P12739" s="2" t="s">
        <v>60641</v>
      </c>
      <c r="Q12739" s="2" t="s">
        <v>60611</v>
      </c>
      <c r="R12739" s="2" t="s">
        <v>60624</v>
      </c>
    </row>
    <row r="12740" spans="6:18" x14ac:dyDescent="0.3">
      <c r="F12740" s="1" t="s">
        <v>51941</v>
      </c>
      <c r="G12740" s="1" t="s">
        <v>20385</v>
      </c>
      <c r="H12740" s="4" t="s">
        <v>60633</v>
      </c>
      <c r="I12740" s="5" t="s">
        <v>52054</v>
      </c>
      <c r="J12740" s="5" t="s">
        <v>60606</v>
      </c>
      <c r="K12740" s="8" t="s">
        <v>60681</v>
      </c>
      <c r="L12740" s="12" t="s">
        <v>60660</v>
      </c>
      <c r="M12740" s="4" t="s">
        <v>60667</v>
      </c>
      <c r="N12740" s="2" t="s">
        <v>60654</v>
      </c>
      <c r="O12740" s="2" t="s">
        <v>60674</v>
      </c>
      <c r="P12740" s="2" t="s">
        <v>60644</v>
      </c>
      <c r="Q12740" s="2" t="s">
        <v>60615</v>
      </c>
      <c r="R12740" s="2" t="s">
        <v>60626</v>
      </c>
    </row>
    <row r="12741" spans="6:18" x14ac:dyDescent="0.3">
      <c r="F12741" s="1" t="s">
        <v>51942</v>
      </c>
      <c r="G12741" s="1" t="s">
        <v>20385</v>
      </c>
      <c r="H12741" s="4" t="s">
        <v>83502</v>
      </c>
      <c r="I12741" s="5" t="s">
        <v>83182</v>
      </c>
      <c r="J12741" s="5" t="s">
        <v>83183</v>
      </c>
      <c r="K12741" s="8" t="s">
        <v>83336</v>
      </c>
      <c r="L12741" s="12" t="s">
        <v>83503</v>
      </c>
      <c r="M12741" s="4" t="s">
        <v>83338</v>
      </c>
      <c r="N12741" s="2" t="s">
        <v>83504</v>
      </c>
      <c r="O12741" s="2" t="s">
        <v>83598</v>
      </c>
      <c r="P12741" s="2" t="s">
        <v>56035</v>
      </c>
      <c r="Q12741" s="2" t="s">
        <v>60613</v>
      </c>
      <c r="R12741" s="2" t="s">
        <v>83395</v>
      </c>
    </row>
    <row r="12742" spans="6:18" x14ac:dyDescent="0.3">
      <c r="F12742" s="1" t="s">
        <v>51943</v>
      </c>
      <c r="G12742" s="1" t="s">
        <v>20385</v>
      </c>
      <c r="H12742" s="4" t="s">
        <v>60634</v>
      </c>
      <c r="I12742" s="5" t="s">
        <v>52055</v>
      </c>
      <c r="J12742" s="5" t="s">
        <v>60607</v>
      </c>
      <c r="K12742" s="8" t="s">
        <v>60682</v>
      </c>
      <c r="L12742" s="12" t="s">
        <v>60661</v>
      </c>
      <c r="M12742" s="4" t="s">
        <v>60668</v>
      </c>
      <c r="N12742" s="2" t="s">
        <v>60655</v>
      </c>
      <c r="O12742" s="2" t="s">
        <v>60675</v>
      </c>
      <c r="P12742" s="2" t="s">
        <v>60645</v>
      </c>
      <c r="Q12742" s="2" t="s">
        <v>60616</v>
      </c>
      <c r="R12742" s="2" t="s">
        <v>60627</v>
      </c>
    </row>
    <row r="12743" spans="6:18" x14ac:dyDescent="0.3">
      <c r="F12743" s="1" t="s">
        <v>51944</v>
      </c>
      <c r="G12743" s="1" t="s">
        <v>20385</v>
      </c>
      <c r="H12743" s="4" t="s">
        <v>60635</v>
      </c>
      <c r="I12743" s="5" t="s">
        <v>60604</v>
      </c>
      <c r="J12743" s="5" t="s">
        <v>60608</v>
      </c>
      <c r="K12743" s="8" t="s">
        <v>60683</v>
      </c>
      <c r="L12743" s="12" t="s">
        <v>60662</v>
      </c>
      <c r="M12743" s="4" t="s">
        <v>60669</v>
      </c>
      <c r="N12743" s="2" t="s">
        <v>60656</v>
      </c>
      <c r="O12743" s="2" t="s">
        <v>60676</v>
      </c>
      <c r="P12743" s="2" t="s">
        <v>60646</v>
      </c>
      <c r="Q12743" s="2" t="s">
        <v>60617</v>
      </c>
      <c r="R12743" s="2" t="s">
        <v>60628</v>
      </c>
    </row>
    <row r="12744" spans="6:18" x14ac:dyDescent="0.3">
      <c r="F12744" s="1" t="s">
        <v>51945</v>
      </c>
      <c r="G12744" s="1" t="s">
        <v>20385</v>
      </c>
      <c r="H12744" s="4" t="s">
        <v>60636</v>
      </c>
      <c r="I12744" s="5" t="s">
        <v>43294</v>
      </c>
      <c r="J12744" s="5" t="s">
        <v>54755</v>
      </c>
      <c r="K12744" s="8" t="s">
        <v>60684</v>
      </c>
      <c r="L12744" s="12" t="s">
        <v>60663</v>
      </c>
      <c r="M12744" s="4" t="s">
        <v>60670</v>
      </c>
      <c r="N12744" s="2" t="s">
        <v>55274</v>
      </c>
      <c r="O12744" s="2" t="s">
        <v>55834</v>
      </c>
      <c r="P12744" s="2" t="s">
        <v>60647</v>
      </c>
      <c r="Q12744" s="2" t="s">
        <v>60618</v>
      </c>
      <c r="R12744" s="2" t="s">
        <v>55719</v>
      </c>
    </row>
    <row r="12745" spans="6:18" x14ac:dyDescent="0.3">
      <c r="F12745" s="1" t="s">
        <v>51946</v>
      </c>
      <c r="G12745" s="1" t="s">
        <v>20385</v>
      </c>
      <c r="H12745" s="4" t="s">
        <v>60631</v>
      </c>
      <c r="I12745" s="5" t="s">
        <v>52053</v>
      </c>
      <c r="J12745" s="5" t="s">
        <v>60605</v>
      </c>
      <c r="K12745" s="8" t="s">
        <v>60679</v>
      </c>
      <c r="L12745" s="12" t="s">
        <v>60659</v>
      </c>
      <c r="M12745" s="4" t="s">
        <v>60666</v>
      </c>
      <c r="N12745" s="2" t="s">
        <v>60652</v>
      </c>
      <c r="O12745" s="2" t="s">
        <v>60673</v>
      </c>
      <c r="P12745" s="2" t="s">
        <v>60641</v>
      </c>
      <c r="Q12745" s="2" t="s">
        <v>60611</v>
      </c>
      <c r="R12745" s="2" t="s">
        <v>60624</v>
      </c>
    </row>
    <row r="12746" spans="6:18" x14ac:dyDescent="0.3">
      <c r="F12746" s="1" t="s">
        <v>51947</v>
      </c>
      <c r="G12746" s="1" t="s">
        <v>20385</v>
      </c>
      <c r="H12746" s="4" t="s">
        <v>83502</v>
      </c>
      <c r="I12746" s="5" t="s">
        <v>83182</v>
      </c>
      <c r="J12746" s="5" t="s">
        <v>83183</v>
      </c>
      <c r="K12746" s="8" t="s">
        <v>83336</v>
      </c>
      <c r="L12746" s="12" t="s">
        <v>83503</v>
      </c>
      <c r="M12746" s="4" t="s">
        <v>83338</v>
      </c>
      <c r="N12746" s="2" t="s">
        <v>83504</v>
      </c>
      <c r="O12746" s="2" t="s">
        <v>83598</v>
      </c>
      <c r="P12746" s="2" t="s">
        <v>56035</v>
      </c>
      <c r="Q12746" s="2" t="s">
        <v>60613</v>
      </c>
      <c r="R12746" s="2" t="s">
        <v>83395</v>
      </c>
    </row>
    <row r="12747" spans="6:18" x14ac:dyDescent="0.3">
      <c r="F12747" s="1" t="s">
        <v>51948</v>
      </c>
      <c r="G12747" s="1" t="s">
        <v>20385</v>
      </c>
      <c r="H12747" s="4" t="s">
        <v>83608</v>
      </c>
      <c r="I12747" s="5" t="s">
        <v>83609</v>
      </c>
      <c r="J12747" s="5" t="s">
        <v>83610</v>
      </c>
      <c r="K12747" s="8" t="s">
        <v>83611</v>
      </c>
      <c r="L12747" s="12" t="s">
        <v>83612</v>
      </c>
      <c r="M12747" s="4" t="s">
        <v>83613</v>
      </c>
      <c r="N12747" s="2" t="s">
        <v>83614</v>
      </c>
      <c r="O12747" s="2" t="s">
        <v>83615</v>
      </c>
      <c r="P12747" s="2" t="s">
        <v>60648</v>
      </c>
      <c r="Q12747" s="2" t="s">
        <v>60619</v>
      </c>
      <c r="R12747" s="2" t="s">
        <v>83616</v>
      </c>
    </row>
    <row r="12748" spans="6:18" x14ac:dyDescent="0.3">
      <c r="F12748" s="1" t="s">
        <v>51949</v>
      </c>
      <c r="G12748" s="1" t="s">
        <v>20385</v>
      </c>
      <c r="H12748" s="4" t="s">
        <v>60636</v>
      </c>
      <c r="I12748" s="5" t="s">
        <v>43294</v>
      </c>
      <c r="J12748" s="5" t="s">
        <v>54755</v>
      </c>
      <c r="K12748" s="8" t="s">
        <v>60684</v>
      </c>
      <c r="L12748" s="12" t="s">
        <v>60663</v>
      </c>
      <c r="M12748" s="4" t="s">
        <v>60670</v>
      </c>
      <c r="N12748" s="2" t="s">
        <v>55274</v>
      </c>
      <c r="O12748" s="2" t="s">
        <v>55834</v>
      </c>
      <c r="P12748" s="2" t="s">
        <v>60647</v>
      </c>
      <c r="Q12748" s="2" t="s">
        <v>60618</v>
      </c>
      <c r="R12748" s="2" t="s">
        <v>55719</v>
      </c>
    </row>
    <row r="12749" spans="6:18" x14ac:dyDescent="0.3">
      <c r="F12749" s="1" t="s">
        <v>51950</v>
      </c>
      <c r="G12749" s="1" t="s">
        <v>20385</v>
      </c>
      <c r="H12749" s="4" t="s">
        <v>83502</v>
      </c>
      <c r="I12749" s="5" t="s">
        <v>83182</v>
      </c>
      <c r="J12749" s="5" t="s">
        <v>83183</v>
      </c>
      <c r="K12749" s="8" t="s">
        <v>83336</v>
      </c>
      <c r="L12749" s="12" t="s">
        <v>83503</v>
      </c>
      <c r="M12749" s="4" t="s">
        <v>83338</v>
      </c>
      <c r="N12749" s="2" t="s">
        <v>83504</v>
      </c>
      <c r="O12749" s="2" t="s">
        <v>83598</v>
      </c>
      <c r="P12749" s="2" t="s">
        <v>56035</v>
      </c>
      <c r="Q12749" s="2" t="s">
        <v>60613</v>
      </c>
      <c r="R12749" s="2" t="s">
        <v>83395</v>
      </c>
    </row>
    <row r="12750" spans="6:18" x14ac:dyDescent="0.3">
      <c r="F12750" s="1" t="s">
        <v>51951</v>
      </c>
      <c r="G12750" s="1" t="s">
        <v>20385</v>
      </c>
      <c r="H12750" s="4" t="s">
        <v>83608</v>
      </c>
      <c r="I12750" s="5" t="s">
        <v>83609</v>
      </c>
      <c r="J12750" s="5" t="s">
        <v>83610</v>
      </c>
      <c r="K12750" s="8" t="s">
        <v>83611</v>
      </c>
      <c r="L12750" s="12" t="s">
        <v>83612</v>
      </c>
      <c r="M12750" s="4" t="s">
        <v>83613</v>
      </c>
      <c r="N12750" s="2" t="s">
        <v>83614</v>
      </c>
      <c r="O12750" s="2" t="s">
        <v>83615</v>
      </c>
      <c r="P12750" s="2" t="s">
        <v>60648</v>
      </c>
      <c r="Q12750" s="2" t="s">
        <v>60619</v>
      </c>
      <c r="R12750" s="2" t="s">
        <v>83616</v>
      </c>
    </row>
    <row r="12751" spans="6:18" x14ac:dyDescent="0.3">
      <c r="F12751" s="1" t="s">
        <v>51952</v>
      </c>
      <c r="G12751" s="1" t="s">
        <v>20385</v>
      </c>
      <c r="H12751" s="4" t="s">
        <v>60637</v>
      </c>
      <c r="I12751" s="5" t="s">
        <v>52056</v>
      </c>
      <c r="J12751" s="5" t="s">
        <v>60609</v>
      </c>
      <c r="K12751" s="8" t="s">
        <v>60685</v>
      </c>
      <c r="L12751" s="12" t="s">
        <v>60664</v>
      </c>
      <c r="M12751" s="4" t="s">
        <v>60671</v>
      </c>
      <c r="N12751" s="2" t="s">
        <v>60657</v>
      </c>
      <c r="O12751" s="2" t="s">
        <v>60677</v>
      </c>
      <c r="P12751" s="2" t="s">
        <v>60649</v>
      </c>
      <c r="Q12751" s="2" t="s">
        <v>60620</v>
      </c>
      <c r="R12751" s="2" t="s">
        <v>60629</v>
      </c>
    </row>
    <row r="12752" spans="6:18" x14ac:dyDescent="0.3">
      <c r="F12752" s="1" t="s">
        <v>51953</v>
      </c>
      <c r="G12752" s="1" t="s">
        <v>20385</v>
      </c>
      <c r="H12752" s="4" t="s">
        <v>60635</v>
      </c>
      <c r="I12752" s="5" t="s">
        <v>60604</v>
      </c>
      <c r="J12752" s="5" t="s">
        <v>60608</v>
      </c>
      <c r="K12752" s="8" t="s">
        <v>60683</v>
      </c>
      <c r="L12752" s="12" t="s">
        <v>60662</v>
      </c>
      <c r="M12752" s="4" t="s">
        <v>60669</v>
      </c>
      <c r="N12752" s="2" t="s">
        <v>60656</v>
      </c>
      <c r="O12752" s="2" t="s">
        <v>60676</v>
      </c>
      <c r="P12752" s="2" t="s">
        <v>60646</v>
      </c>
      <c r="Q12752" s="2" t="s">
        <v>60617</v>
      </c>
      <c r="R12752" s="2" t="s">
        <v>60628</v>
      </c>
    </row>
    <row r="12753" spans="6:18" x14ac:dyDescent="0.3">
      <c r="F12753" s="1" t="s">
        <v>51954</v>
      </c>
      <c r="G12753" s="1" t="s">
        <v>20385</v>
      </c>
      <c r="H12753" s="4" t="s">
        <v>60631</v>
      </c>
      <c r="I12753" s="5" t="s">
        <v>52053</v>
      </c>
      <c r="J12753" s="5" t="s">
        <v>60605</v>
      </c>
      <c r="K12753" s="8" t="s">
        <v>60679</v>
      </c>
      <c r="L12753" s="12" t="s">
        <v>60659</v>
      </c>
      <c r="M12753" s="4" t="s">
        <v>60666</v>
      </c>
      <c r="N12753" s="2" t="s">
        <v>60652</v>
      </c>
      <c r="O12753" s="2" t="s">
        <v>60673</v>
      </c>
      <c r="P12753" s="2" t="s">
        <v>60641</v>
      </c>
      <c r="Q12753" s="2" t="s">
        <v>60611</v>
      </c>
      <c r="R12753" s="2" t="s">
        <v>60624</v>
      </c>
    </row>
    <row r="12754" spans="6:18" x14ac:dyDescent="0.3">
      <c r="F12754" s="1" t="s">
        <v>51955</v>
      </c>
      <c r="G12754" s="1" t="s">
        <v>20385</v>
      </c>
      <c r="H12754" s="4" t="s">
        <v>60632</v>
      </c>
      <c r="I12754" s="5" t="s">
        <v>43336</v>
      </c>
      <c r="J12754" s="5" t="s">
        <v>55913</v>
      </c>
      <c r="K12754" s="8" t="s">
        <v>60680</v>
      </c>
      <c r="L12754" s="12" t="s">
        <v>56516</v>
      </c>
      <c r="M12754" s="4" t="s">
        <v>57667</v>
      </c>
      <c r="N12754" s="2" t="s">
        <v>60653</v>
      </c>
      <c r="O12754" s="2" t="s">
        <v>56856</v>
      </c>
      <c r="P12754" s="2" t="s">
        <v>60642</v>
      </c>
      <c r="Q12754" s="2" t="s">
        <v>60612</v>
      </c>
      <c r="R12754" s="2" t="s">
        <v>60625</v>
      </c>
    </row>
    <row r="12755" spans="6:18" x14ac:dyDescent="0.3">
      <c r="F12755" s="1" t="s">
        <v>51956</v>
      </c>
      <c r="G12755" s="1" t="s">
        <v>20385</v>
      </c>
      <c r="H12755" s="4" t="s">
        <v>83502</v>
      </c>
      <c r="I12755" s="5" t="s">
        <v>83182</v>
      </c>
      <c r="J12755" s="5" t="s">
        <v>83183</v>
      </c>
      <c r="K12755" s="8" t="s">
        <v>83336</v>
      </c>
      <c r="L12755" s="12" t="s">
        <v>83503</v>
      </c>
      <c r="M12755" s="4" t="s">
        <v>83338</v>
      </c>
      <c r="N12755" s="2" t="s">
        <v>83504</v>
      </c>
      <c r="O12755" s="2" t="s">
        <v>83598</v>
      </c>
      <c r="P12755" s="2" t="s">
        <v>56035</v>
      </c>
      <c r="Q12755" s="2" t="s">
        <v>60613</v>
      </c>
      <c r="R12755" s="2" t="s">
        <v>83395</v>
      </c>
    </row>
    <row r="12756" spans="6:18" x14ac:dyDescent="0.3">
      <c r="F12756" s="1" t="s">
        <v>51957</v>
      </c>
      <c r="G12756" s="1" t="s">
        <v>20385</v>
      </c>
      <c r="H12756" s="4" t="s">
        <v>83617</v>
      </c>
      <c r="I12756" s="5" t="s">
        <v>83618</v>
      </c>
      <c r="J12756" s="5" t="s">
        <v>83619</v>
      </c>
      <c r="K12756" s="8" t="s">
        <v>83620</v>
      </c>
      <c r="L12756" s="12" t="s">
        <v>83621</v>
      </c>
      <c r="M12756" s="4" t="s">
        <v>83622</v>
      </c>
      <c r="N12756" s="2" t="s">
        <v>83623</v>
      </c>
      <c r="O12756" s="2" t="s">
        <v>83624</v>
      </c>
      <c r="P12756" s="2" t="s">
        <v>60650</v>
      </c>
      <c r="Q12756" s="2" t="s">
        <v>60621</v>
      </c>
      <c r="R12756" s="2" t="s">
        <v>83625</v>
      </c>
    </row>
    <row r="12757" spans="6:18" x14ac:dyDescent="0.3">
      <c r="F12757" s="1" t="s">
        <v>51958</v>
      </c>
      <c r="G12757" s="1" t="s">
        <v>20385</v>
      </c>
      <c r="H12757" s="4" t="s">
        <v>60631</v>
      </c>
      <c r="I12757" s="5" t="s">
        <v>52053</v>
      </c>
      <c r="J12757" s="5" t="s">
        <v>60605</v>
      </c>
      <c r="K12757" s="8" t="s">
        <v>60679</v>
      </c>
      <c r="L12757" s="12" t="s">
        <v>60659</v>
      </c>
      <c r="M12757" s="4" t="s">
        <v>60666</v>
      </c>
      <c r="N12757" s="2" t="s">
        <v>60652</v>
      </c>
      <c r="O12757" s="2" t="s">
        <v>60673</v>
      </c>
      <c r="P12757" s="2" t="s">
        <v>60641</v>
      </c>
      <c r="Q12757" s="2" t="s">
        <v>60611</v>
      </c>
      <c r="R12757" s="2" t="s">
        <v>60624</v>
      </c>
    </row>
    <row r="12758" spans="6:18" x14ac:dyDescent="0.3">
      <c r="F12758" s="1" t="s">
        <v>51959</v>
      </c>
      <c r="G12758" s="1" t="s">
        <v>20385</v>
      </c>
      <c r="H12758" s="4" t="s">
        <v>60633</v>
      </c>
      <c r="I12758" s="5" t="s">
        <v>52054</v>
      </c>
      <c r="J12758" s="5" t="s">
        <v>60606</v>
      </c>
      <c r="K12758" s="8" t="s">
        <v>60681</v>
      </c>
      <c r="L12758" s="12" t="s">
        <v>60660</v>
      </c>
      <c r="M12758" s="4" t="s">
        <v>60667</v>
      </c>
      <c r="N12758" s="2" t="s">
        <v>60654</v>
      </c>
      <c r="O12758" s="2" t="s">
        <v>60674</v>
      </c>
      <c r="P12758" s="2" t="s">
        <v>60644</v>
      </c>
      <c r="Q12758" s="2" t="s">
        <v>60615</v>
      </c>
      <c r="R12758" s="2" t="s">
        <v>60626</v>
      </c>
    </row>
    <row r="12759" spans="6:18" x14ac:dyDescent="0.3">
      <c r="F12759" s="1" t="s">
        <v>51960</v>
      </c>
      <c r="G12759" s="1" t="s">
        <v>20385</v>
      </c>
      <c r="H12759" s="4" t="s">
        <v>83502</v>
      </c>
      <c r="I12759" s="5" t="s">
        <v>83182</v>
      </c>
      <c r="J12759" s="5" t="s">
        <v>83183</v>
      </c>
      <c r="K12759" s="8" t="s">
        <v>83336</v>
      </c>
      <c r="L12759" s="12" t="s">
        <v>83503</v>
      </c>
      <c r="M12759" s="4" t="s">
        <v>83338</v>
      </c>
      <c r="N12759" s="2" t="s">
        <v>83504</v>
      </c>
      <c r="O12759" s="2" t="s">
        <v>83598</v>
      </c>
      <c r="P12759" s="2" t="s">
        <v>56035</v>
      </c>
      <c r="Q12759" s="2" t="s">
        <v>60613</v>
      </c>
      <c r="R12759" s="2" t="s">
        <v>83395</v>
      </c>
    </row>
    <row r="12760" spans="6:18" x14ac:dyDescent="0.3">
      <c r="F12760" s="1" t="s">
        <v>51961</v>
      </c>
      <c r="G12760" s="1" t="s">
        <v>20385</v>
      </c>
      <c r="H12760" s="4" t="s">
        <v>83617</v>
      </c>
      <c r="I12760" s="5" t="s">
        <v>83618</v>
      </c>
      <c r="J12760" s="5" t="s">
        <v>83619</v>
      </c>
      <c r="K12760" s="8" t="s">
        <v>83620</v>
      </c>
      <c r="L12760" s="12" t="s">
        <v>83621</v>
      </c>
      <c r="M12760" s="4" t="s">
        <v>83622</v>
      </c>
      <c r="N12760" s="2" t="s">
        <v>83623</v>
      </c>
      <c r="O12760" s="2" t="s">
        <v>83624</v>
      </c>
      <c r="P12760" s="2" t="s">
        <v>60650</v>
      </c>
      <c r="Q12760" s="2" t="s">
        <v>60621</v>
      </c>
      <c r="R12760" s="2" t="s">
        <v>83625</v>
      </c>
    </row>
    <row r="12761" spans="6:18" x14ac:dyDescent="0.3">
      <c r="F12761" s="1" t="s">
        <v>51962</v>
      </c>
      <c r="G12761" s="1" t="s">
        <v>20385</v>
      </c>
      <c r="H12761" s="4" t="s">
        <v>60635</v>
      </c>
      <c r="I12761" s="5" t="s">
        <v>60604</v>
      </c>
      <c r="J12761" s="5" t="s">
        <v>60608</v>
      </c>
      <c r="K12761" s="8" t="s">
        <v>60683</v>
      </c>
      <c r="L12761" s="12" t="s">
        <v>60662</v>
      </c>
      <c r="M12761" s="4" t="s">
        <v>60669</v>
      </c>
      <c r="N12761" s="2" t="s">
        <v>60656</v>
      </c>
      <c r="O12761" s="2" t="s">
        <v>60676</v>
      </c>
      <c r="P12761" s="2" t="s">
        <v>60646</v>
      </c>
      <c r="Q12761" s="2" t="s">
        <v>60617</v>
      </c>
      <c r="R12761" s="2" t="s">
        <v>60628</v>
      </c>
    </row>
    <row r="12762" spans="6:18" x14ac:dyDescent="0.3">
      <c r="F12762" s="1" t="s">
        <v>51963</v>
      </c>
      <c r="G12762" s="1" t="s">
        <v>20385</v>
      </c>
      <c r="H12762" s="4" t="s">
        <v>60631</v>
      </c>
      <c r="I12762" s="5" t="s">
        <v>52053</v>
      </c>
      <c r="J12762" s="5" t="s">
        <v>60605</v>
      </c>
      <c r="K12762" s="8" t="s">
        <v>60679</v>
      </c>
      <c r="L12762" s="12" t="s">
        <v>60659</v>
      </c>
      <c r="M12762" s="4" t="s">
        <v>60666</v>
      </c>
      <c r="N12762" s="2" t="s">
        <v>60652</v>
      </c>
      <c r="O12762" s="2" t="s">
        <v>60673</v>
      </c>
      <c r="P12762" s="2" t="s">
        <v>60641</v>
      </c>
      <c r="Q12762" s="2" t="s">
        <v>60611</v>
      </c>
      <c r="R12762" s="2" t="s">
        <v>60624</v>
      </c>
    </row>
    <row r="12763" spans="6:18" x14ac:dyDescent="0.3">
      <c r="F12763" s="1" t="s">
        <v>51964</v>
      </c>
      <c r="G12763" s="1" t="s">
        <v>20385</v>
      </c>
      <c r="H12763" s="4" t="s">
        <v>60638</v>
      </c>
      <c r="I12763" s="5" t="s">
        <v>20378</v>
      </c>
      <c r="J12763" s="5" t="s">
        <v>60610</v>
      </c>
      <c r="K12763" s="8" t="s">
        <v>60686</v>
      </c>
      <c r="L12763" s="12" t="s">
        <v>60665</v>
      </c>
      <c r="M12763" s="4" t="s">
        <v>60672</v>
      </c>
      <c r="N12763" s="2" t="s">
        <v>60658</v>
      </c>
      <c r="O12763" s="2" t="s">
        <v>60678</v>
      </c>
      <c r="P12763" s="2" t="s">
        <v>60651</v>
      </c>
      <c r="Q12763" s="2" t="s">
        <v>60622</v>
      </c>
      <c r="R12763" s="2" t="s">
        <v>60630</v>
      </c>
    </row>
    <row r="12764" spans="6:18" x14ac:dyDescent="0.3">
      <c r="F12764" s="1" t="s">
        <v>51965</v>
      </c>
      <c r="G12764" s="1" t="s">
        <v>20385</v>
      </c>
      <c r="H12764" s="4" t="s">
        <v>54772</v>
      </c>
      <c r="I12764" s="5" t="s">
        <v>20351</v>
      </c>
      <c r="J12764" s="5" t="s">
        <v>54193</v>
      </c>
      <c r="K12764" s="8" t="s">
        <v>57953</v>
      </c>
      <c r="L12764" s="12" t="s">
        <v>55809</v>
      </c>
      <c r="M12764" s="4" t="s">
        <v>57465</v>
      </c>
      <c r="N12764" s="2" t="s">
        <v>55275</v>
      </c>
      <c r="O12764" s="2" t="s">
        <v>55835</v>
      </c>
      <c r="P12764" s="2" t="s">
        <v>56615</v>
      </c>
      <c r="Q12764" s="2" t="s">
        <v>60623</v>
      </c>
      <c r="R12764" s="2" t="s">
        <v>55210</v>
      </c>
    </row>
    <row r="12765" spans="6:18" x14ac:dyDescent="0.3">
      <c r="F12765" s="1" t="s">
        <v>51966</v>
      </c>
      <c r="G12765" s="1" t="s">
        <v>20385</v>
      </c>
      <c r="H12765" s="4" t="s">
        <v>60695</v>
      </c>
      <c r="I12765" s="5" t="s">
        <v>20379</v>
      </c>
      <c r="J12765" s="5" t="s">
        <v>60639</v>
      </c>
      <c r="K12765" s="8" t="s">
        <v>60718</v>
      </c>
      <c r="L12765" s="12" t="s">
        <v>60711</v>
      </c>
      <c r="M12765" s="4" t="s">
        <v>60707</v>
      </c>
      <c r="N12765" s="2" t="s">
        <v>60703</v>
      </c>
      <c r="O12765" s="2" t="s">
        <v>60713</v>
      </c>
      <c r="P12765" s="2" t="s">
        <v>60698</v>
      </c>
      <c r="Q12765" s="2" t="s">
        <v>60690</v>
      </c>
      <c r="R12765" s="2" t="s">
        <v>60687</v>
      </c>
    </row>
    <row r="12766" spans="6:18" x14ac:dyDescent="0.3">
      <c r="F12766" s="1" t="s">
        <v>51967</v>
      </c>
      <c r="G12766" s="1" t="s">
        <v>20385</v>
      </c>
      <c r="H12766" s="4" t="s">
        <v>60631</v>
      </c>
      <c r="I12766" s="5" t="s">
        <v>52053</v>
      </c>
      <c r="J12766" s="5" t="s">
        <v>60605</v>
      </c>
      <c r="K12766" s="8" t="s">
        <v>60719</v>
      </c>
      <c r="L12766" s="12" t="s">
        <v>60659</v>
      </c>
      <c r="M12766" s="4" t="s">
        <v>60708</v>
      </c>
      <c r="N12766" s="2" t="s">
        <v>60652</v>
      </c>
      <c r="O12766" s="2" t="s">
        <v>60714</v>
      </c>
      <c r="P12766" s="2" t="s">
        <v>60699</v>
      </c>
      <c r="Q12766" s="2" t="s">
        <v>60691</v>
      </c>
      <c r="R12766" s="2" t="s">
        <v>60624</v>
      </c>
    </row>
    <row r="12767" spans="6:18" x14ac:dyDescent="0.3">
      <c r="F12767" s="1" t="s">
        <v>51968</v>
      </c>
      <c r="G12767" s="1" t="s">
        <v>20385</v>
      </c>
      <c r="H12767" s="4" t="s">
        <v>60696</v>
      </c>
      <c r="I12767" s="5" t="s">
        <v>20378</v>
      </c>
      <c r="J12767" s="5" t="s">
        <v>60610</v>
      </c>
      <c r="K12767" s="8" t="s">
        <v>60720</v>
      </c>
      <c r="L12767" s="12" t="s">
        <v>60665</v>
      </c>
      <c r="M12767" s="4" t="s">
        <v>60709</v>
      </c>
      <c r="N12767" s="2" t="s">
        <v>60704</v>
      </c>
      <c r="O12767" s="2" t="s">
        <v>60715</v>
      </c>
      <c r="P12767" s="2" t="s">
        <v>60700</v>
      </c>
      <c r="Q12767" s="2" t="s">
        <v>60692</v>
      </c>
      <c r="R12767" s="2" t="s">
        <v>60688</v>
      </c>
    </row>
    <row r="12768" spans="6:18" x14ac:dyDescent="0.3">
      <c r="F12768" s="1" t="s">
        <v>51969</v>
      </c>
      <c r="G12768" s="1" t="s">
        <v>20385</v>
      </c>
      <c r="H12768" s="4" t="s">
        <v>54772</v>
      </c>
      <c r="I12768" s="5" t="s">
        <v>20351</v>
      </c>
      <c r="J12768" s="5" t="s">
        <v>54193</v>
      </c>
      <c r="K12768" s="8" t="s">
        <v>57953</v>
      </c>
      <c r="L12768" s="12" t="s">
        <v>55809</v>
      </c>
      <c r="M12768" s="4" t="s">
        <v>57465</v>
      </c>
      <c r="N12768" s="2" t="s">
        <v>56461</v>
      </c>
      <c r="O12768" s="2" t="s">
        <v>56283</v>
      </c>
      <c r="P12768" s="2" t="s">
        <v>56653</v>
      </c>
      <c r="Q12768" s="2" t="s">
        <v>60693</v>
      </c>
      <c r="R12768" s="2" t="s">
        <v>55210</v>
      </c>
    </row>
    <row r="12769" spans="6:18" ht="28.5" x14ac:dyDescent="0.3">
      <c r="F12769" s="1" t="s">
        <v>51970</v>
      </c>
      <c r="G12769" s="1" t="s">
        <v>20385</v>
      </c>
      <c r="H12769" s="4" t="s">
        <v>60697</v>
      </c>
      <c r="I12769" s="5" t="s">
        <v>60722</v>
      </c>
      <c r="J12769" s="5" t="s">
        <v>60640</v>
      </c>
      <c r="K12769" s="8" t="s">
        <v>60721</v>
      </c>
      <c r="L12769" s="12" t="s">
        <v>60712</v>
      </c>
      <c r="M12769" s="4" t="s">
        <v>60710</v>
      </c>
      <c r="N12769" s="2" t="s">
        <v>60705</v>
      </c>
      <c r="O12769" s="2" t="s">
        <v>60716</v>
      </c>
      <c r="P12769" s="2" t="s">
        <v>60701</v>
      </c>
      <c r="Q12769" s="2" t="s">
        <v>60694</v>
      </c>
      <c r="R12769" s="2" t="s">
        <v>60689</v>
      </c>
    </row>
    <row r="12770" spans="6:18" x14ac:dyDescent="0.3">
      <c r="F12770" s="1" t="s">
        <v>51971</v>
      </c>
      <c r="G12770" s="1" t="s">
        <v>20385</v>
      </c>
      <c r="H12770" s="4" t="s">
        <v>60635</v>
      </c>
      <c r="I12770" s="5" t="s">
        <v>60604</v>
      </c>
      <c r="J12770" s="5" t="s">
        <v>60608</v>
      </c>
      <c r="K12770" s="8" t="s">
        <v>60683</v>
      </c>
      <c r="L12770" s="12" t="s">
        <v>60662</v>
      </c>
      <c r="M12770" s="4" t="s">
        <v>60669</v>
      </c>
      <c r="N12770" s="2" t="s">
        <v>60706</v>
      </c>
      <c r="O12770" s="2" t="s">
        <v>60717</v>
      </c>
      <c r="P12770" s="2" t="s">
        <v>60702</v>
      </c>
      <c r="Q12770" s="2" t="s">
        <v>60617</v>
      </c>
      <c r="R12770" s="2" t="s">
        <v>60628</v>
      </c>
    </row>
    <row r="12771" spans="6:18" x14ac:dyDescent="0.3">
      <c r="F12771" s="1" t="s">
        <v>51972</v>
      </c>
      <c r="G12771" s="1" t="s">
        <v>20385</v>
      </c>
      <c r="H12771" s="4" t="s">
        <v>83386</v>
      </c>
      <c r="I12771" s="5" t="s">
        <v>83182</v>
      </c>
      <c r="J12771" s="5" t="s">
        <v>83183</v>
      </c>
      <c r="K12771" s="8" t="s">
        <v>83336</v>
      </c>
      <c r="L12771" s="12" t="s">
        <v>83185</v>
      </c>
      <c r="M12771" s="4" t="s">
        <v>83338</v>
      </c>
      <c r="N12771" s="2" t="s">
        <v>83544</v>
      </c>
      <c r="O12771" s="2" t="s">
        <v>87093</v>
      </c>
      <c r="P12771" s="2" t="s">
        <v>56066</v>
      </c>
      <c r="Q12771" s="2" t="s">
        <v>87094</v>
      </c>
      <c r="R12771" s="2" t="s">
        <v>87095</v>
      </c>
    </row>
    <row r="12772" spans="6:18" x14ac:dyDescent="0.3">
      <c r="F12772" s="1" t="s">
        <v>51973</v>
      </c>
      <c r="G12772" s="1" t="s">
        <v>20385</v>
      </c>
      <c r="H12772" s="4" t="s">
        <v>83386</v>
      </c>
      <c r="I12772" s="5" t="s">
        <v>83182</v>
      </c>
      <c r="J12772" s="5" t="s">
        <v>83183</v>
      </c>
      <c r="K12772" s="8" t="s">
        <v>83336</v>
      </c>
      <c r="L12772" s="12" t="s">
        <v>83185</v>
      </c>
      <c r="M12772" s="4" t="s">
        <v>83338</v>
      </c>
      <c r="N12772" s="2" t="s">
        <v>83544</v>
      </c>
      <c r="O12772" s="2" t="s">
        <v>87093</v>
      </c>
      <c r="P12772" s="2" t="s">
        <v>56066</v>
      </c>
      <c r="Q12772" s="2" t="s">
        <v>87094</v>
      </c>
      <c r="R12772" s="2" t="s">
        <v>87095</v>
      </c>
    </row>
    <row r="12773" spans="6:18" x14ac:dyDescent="0.3">
      <c r="F12773" s="1" t="s">
        <v>51974</v>
      </c>
      <c r="G12773" s="1" t="s">
        <v>20385</v>
      </c>
      <c r="H12773" s="4" t="s">
        <v>83386</v>
      </c>
      <c r="I12773" s="5" t="s">
        <v>83182</v>
      </c>
      <c r="J12773" s="5" t="s">
        <v>83183</v>
      </c>
      <c r="K12773" s="8" t="s">
        <v>83336</v>
      </c>
      <c r="L12773" s="12" t="s">
        <v>83185</v>
      </c>
      <c r="M12773" s="4" t="s">
        <v>83338</v>
      </c>
      <c r="N12773" s="2" t="s">
        <v>83544</v>
      </c>
      <c r="O12773" s="2" t="s">
        <v>87093</v>
      </c>
      <c r="P12773" s="2" t="s">
        <v>56066</v>
      </c>
      <c r="Q12773" s="2" t="s">
        <v>87094</v>
      </c>
      <c r="R12773" s="2" t="s">
        <v>87095</v>
      </c>
    </row>
    <row r="12774" spans="6:18" x14ac:dyDescent="0.3">
      <c r="F12774" s="1" t="s">
        <v>51975</v>
      </c>
      <c r="G12774" s="1" t="s">
        <v>20385</v>
      </c>
      <c r="H12774" s="4" t="s">
        <v>87928</v>
      </c>
      <c r="I12774" s="5" t="s">
        <v>20380</v>
      </c>
      <c r="J12774" s="5" t="s">
        <v>56233</v>
      </c>
      <c r="K12774" s="8" t="s">
        <v>58187</v>
      </c>
      <c r="L12774" s="12" t="s">
        <v>56866</v>
      </c>
      <c r="M12774" s="4" t="s">
        <v>57771</v>
      </c>
      <c r="N12774" s="2" t="s">
        <v>56648</v>
      </c>
      <c r="O12774" s="2" t="s">
        <v>57123</v>
      </c>
      <c r="P12774" s="2" t="s">
        <v>57129</v>
      </c>
      <c r="Q12774" s="2" t="s">
        <v>57050</v>
      </c>
      <c r="R12774" s="2" t="s">
        <v>56956</v>
      </c>
    </row>
    <row r="12775" spans="6:18" x14ac:dyDescent="0.3">
      <c r="F12775" s="1" t="s">
        <v>51976</v>
      </c>
      <c r="G12775" s="1" t="s">
        <v>20385</v>
      </c>
      <c r="H12775" s="4" t="s">
        <v>56783</v>
      </c>
      <c r="I12775" s="5" t="s">
        <v>20381</v>
      </c>
      <c r="J12775" s="5" t="s">
        <v>56234</v>
      </c>
      <c r="K12775" s="8" t="s">
        <v>58188</v>
      </c>
      <c r="L12775" s="12" t="s">
        <v>56867</v>
      </c>
      <c r="M12775" s="4" t="s">
        <v>57772</v>
      </c>
      <c r="N12775" s="2" t="s">
        <v>56649</v>
      </c>
      <c r="O12775" s="2" t="s">
        <v>57124</v>
      </c>
      <c r="P12775" s="2" t="s">
        <v>57130</v>
      </c>
      <c r="Q12775" s="2" t="s">
        <v>57051</v>
      </c>
      <c r="R12775" s="2" t="s">
        <v>56957</v>
      </c>
    </row>
    <row r="12776" spans="6:18" x14ac:dyDescent="0.3">
      <c r="F12776" s="1" t="s">
        <v>51977</v>
      </c>
      <c r="G12776" s="1" t="s">
        <v>20385</v>
      </c>
      <c r="H12776" s="4" t="s">
        <v>55758</v>
      </c>
      <c r="I12776" s="5" t="s">
        <v>20351</v>
      </c>
      <c r="J12776" s="5" t="s">
        <v>54193</v>
      </c>
      <c r="K12776" s="8" t="s">
        <v>57953</v>
      </c>
      <c r="L12776" s="12" t="s">
        <v>55809</v>
      </c>
      <c r="M12776" s="4" t="s">
        <v>57465</v>
      </c>
      <c r="N12776" s="2" t="s">
        <v>56647</v>
      </c>
      <c r="O12776" s="2" t="s">
        <v>57122</v>
      </c>
      <c r="P12776" s="2" t="s">
        <v>57128</v>
      </c>
      <c r="Q12776" s="2" t="s">
        <v>56216</v>
      </c>
      <c r="R12776" s="2" t="s">
        <v>56180</v>
      </c>
    </row>
    <row r="12777" spans="6:18" x14ac:dyDescent="0.3">
      <c r="F12777" s="1" t="s">
        <v>51978</v>
      </c>
      <c r="G12777" s="1" t="s">
        <v>20385</v>
      </c>
      <c r="H12777" s="4" t="s">
        <v>56784</v>
      </c>
      <c r="I12777" s="5" t="s">
        <v>20382</v>
      </c>
      <c r="J12777" s="5" t="s">
        <v>56235</v>
      </c>
      <c r="K12777" s="8" t="s">
        <v>58189</v>
      </c>
      <c r="L12777" s="12" t="s">
        <v>56868</v>
      </c>
      <c r="M12777" s="4" t="s">
        <v>57773</v>
      </c>
      <c r="N12777" s="2" t="s">
        <v>56650</v>
      </c>
      <c r="O12777" s="2" t="s">
        <v>57125</v>
      </c>
      <c r="P12777" s="2" t="s">
        <v>57131</v>
      </c>
      <c r="Q12777" s="2" t="s">
        <v>57052</v>
      </c>
      <c r="R12777" s="2" t="s">
        <v>56958</v>
      </c>
    </row>
    <row r="12778" spans="6:18" x14ac:dyDescent="0.3">
      <c r="F12778" s="1" t="s">
        <v>51979</v>
      </c>
      <c r="G12778" s="1" t="s">
        <v>20385</v>
      </c>
      <c r="H12778" s="4" t="s">
        <v>56782</v>
      </c>
      <c r="I12778" s="5" t="s">
        <v>20380</v>
      </c>
      <c r="J12778" s="5" t="s">
        <v>56233</v>
      </c>
      <c r="K12778" s="8" t="s">
        <v>58187</v>
      </c>
      <c r="L12778" s="12" t="s">
        <v>56866</v>
      </c>
      <c r="M12778" s="4" t="s">
        <v>57771</v>
      </c>
      <c r="N12778" s="2" t="s">
        <v>56648</v>
      </c>
      <c r="O12778" s="2" t="s">
        <v>57123</v>
      </c>
      <c r="P12778" s="2" t="s">
        <v>57129</v>
      </c>
      <c r="Q12778" s="2" t="s">
        <v>57050</v>
      </c>
      <c r="R12778" s="2" t="s">
        <v>56956</v>
      </c>
    </row>
    <row r="12779" spans="6:18" x14ac:dyDescent="0.3">
      <c r="F12779" s="1" t="s">
        <v>87919</v>
      </c>
      <c r="G12779" s="1" t="s">
        <v>20385</v>
      </c>
      <c r="H12779" s="4" t="s">
        <v>56785</v>
      </c>
      <c r="I12779" s="5" t="s">
        <v>20383</v>
      </c>
      <c r="J12779" s="5" t="s">
        <v>56236</v>
      </c>
      <c r="K12779" s="8" t="s">
        <v>58190</v>
      </c>
      <c r="L12779" s="12" t="s">
        <v>56869</v>
      </c>
      <c r="M12779" s="4" t="s">
        <v>57774</v>
      </c>
      <c r="N12779" s="2" t="s">
        <v>56651</v>
      </c>
      <c r="O12779" s="2" t="s">
        <v>57126</v>
      </c>
      <c r="P12779" s="2" t="s">
        <v>57132</v>
      </c>
      <c r="Q12779" s="2" t="s">
        <v>57053</v>
      </c>
      <c r="R12779" s="2" t="s">
        <v>56959</v>
      </c>
    </row>
    <row r="12780" spans="6:18" x14ac:dyDescent="0.3">
      <c r="F12780" s="1" t="s">
        <v>87920</v>
      </c>
      <c r="G12780" s="1" t="s">
        <v>20385</v>
      </c>
      <c r="H12780" s="4" t="s">
        <v>56783</v>
      </c>
      <c r="I12780" s="5" t="s">
        <v>20381</v>
      </c>
      <c r="J12780" s="5" t="s">
        <v>56234</v>
      </c>
      <c r="K12780" s="8" t="s">
        <v>58188</v>
      </c>
      <c r="L12780" s="12" t="s">
        <v>56867</v>
      </c>
      <c r="M12780" s="4" t="s">
        <v>57772</v>
      </c>
      <c r="N12780" s="2" t="s">
        <v>56649</v>
      </c>
      <c r="O12780" s="2" t="s">
        <v>57124</v>
      </c>
      <c r="P12780" s="2" t="s">
        <v>57130</v>
      </c>
      <c r="Q12780" s="2" t="s">
        <v>57051</v>
      </c>
      <c r="R12780" s="2" t="s">
        <v>56957</v>
      </c>
    </row>
    <row r="12781" spans="6:18" x14ac:dyDescent="0.3">
      <c r="F12781" s="1" t="s">
        <v>87921</v>
      </c>
      <c r="G12781" s="1" t="s">
        <v>20385</v>
      </c>
      <c r="H12781" s="4" t="s">
        <v>55758</v>
      </c>
      <c r="I12781" s="5" t="s">
        <v>20351</v>
      </c>
      <c r="J12781" s="5" t="s">
        <v>54193</v>
      </c>
      <c r="K12781" s="8" t="s">
        <v>57953</v>
      </c>
      <c r="L12781" s="12" t="s">
        <v>55809</v>
      </c>
      <c r="M12781" s="4" t="s">
        <v>57465</v>
      </c>
      <c r="N12781" s="2" t="s">
        <v>56647</v>
      </c>
      <c r="O12781" s="2" t="s">
        <v>57122</v>
      </c>
      <c r="P12781" s="2" t="s">
        <v>57128</v>
      </c>
      <c r="Q12781" s="2" t="s">
        <v>56216</v>
      </c>
      <c r="R12781" s="2" t="s">
        <v>56180</v>
      </c>
    </row>
    <row r="12782" spans="6:18" x14ac:dyDescent="0.3">
      <c r="F12782" s="1" t="s">
        <v>87922</v>
      </c>
      <c r="G12782" s="1" t="s">
        <v>20385</v>
      </c>
      <c r="H12782" s="4" t="s">
        <v>56786</v>
      </c>
      <c r="I12782" s="5" t="s">
        <v>20384</v>
      </c>
      <c r="J12782" s="5" t="s">
        <v>56237</v>
      </c>
      <c r="K12782" s="8" t="s">
        <v>58191</v>
      </c>
      <c r="L12782" s="12" t="s">
        <v>56870</v>
      </c>
      <c r="M12782" s="4" t="s">
        <v>57775</v>
      </c>
      <c r="N12782" s="2" t="s">
        <v>56652</v>
      </c>
      <c r="O12782" s="2" t="s">
        <v>57127</v>
      </c>
      <c r="P12782" s="2" t="s">
        <v>57133</v>
      </c>
      <c r="Q12782" s="2" t="s">
        <v>57054</v>
      </c>
      <c r="R12782" s="2" t="s">
        <v>56960</v>
      </c>
    </row>
    <row r="12783" spans="6:18" x14ac:dyDescent="0.3">
      <c r="F12783" s="1" t="s">
        <v>87923</v>
      </c>
      <c r="G12783" s="1" t="s">
        <v>20385</v>
      </c>
      <c r="H12783" s="4" t="s">
        <v>55347</v>
      </c>
      <c r="I12783" s="5" t="s">
        <v>43283</v>
      </c>
      <c r="J12783" s="5" t="s">
        <v>55783</v>
      </c>
      <c r="K12783" s="8" t="s">
        <v>58101</v>
      </c>
      <c r="L12783" s="12" t="s">
        <v>75924</v>
      </c>
      <c r="M12783" s="4" t="s">
        <v>75925</v>
      </c>
      <c r="N12783" s="2" t="s">
        <v>75926</v>
      </c>
      <c r="O12783" s="2" t="s">
        <v>75927</v>
      </c>
      <c r="P12783" s="2" t="s">
        <v>75928</v>
      </c>
      <c r="Q12783" s="2" t="s">
        <v>55754</v>
      </c>
      <c r="R12783" s="2" t="s">
        <v>75929</v>
      </c>
    </row>
    <row r="12784" spans="6:18" x14ac:dyDescent="0.3">
      <c r="F12784" s="1" t="s">
        <v>87924</v>
      </c>
      <c r="G12784" s="1" t="s">
        <v>20385</v>
      </c>
      <c r="H12784" s="4" t="s">
        <v>55348</v>
      </c>
      <c r="I12784" s="5" t="s">
        <v>43284</v>
      </c>
      <c r="J12784" s="5" t="s">
        <v>55423</v>
      </c>
      <c r="K12784" s="8" t="s">
        <v>75931</v>
      </c>
      <c r="L12784" s="12" t="s">
        <v>55421</v>
      </c>
      <c r="M12784" s="4" t="s">
        <v>87951</v>
      </c>
      <c r="N12784" s="2" t="s">
        <v>87952</v>
      </c>
      <c r="O12784" s="2" t="s">
        <v>75934</v>
      </c>
      <c r="P12784" s="2" t="s">
        <v>87953</v>
      </c>
      <c r="Q12784" s="2" t="s">
        <v>87954</v>
      </c>
      <c r="R12784" s="2" t="s">
        <v>75936</v>
      </c>
    </row>
    <row r="12785" spans="6:18" x14ac:dyDescent="0.3">
      <c r="F12785" s="1" t="s">
        <v>87925</v>
      </c>
      <c r="G12785" s="1" t="s">
        <v>20385</v>
      </c>
      <c r="H12785" s="4" t="s">
        <v>87955</v>
      </c>
      <c r="I12785" s="5" t="s">
        <v>43285</v>
      </c>
      <c r="J12785" s="5" t="s">
        <v>75938</v>
      </c>
      <c r="K12785" s="8" t="s">
        <v>87956</v>
      </c>
      <c r="L12785" s="12" t="s">
        <v>87957</v>
      </c>
      <c r="M12785" s="4" t="s">
        <v>87958</v>
      </c>
      <c r="N12785" s="2" t="s">
        <v>87959</v>
      </c>
      <c r="O12785" s="2" t="s">
        <v>87960</v>
      </c>
      <c r="P12785" s="2" t="s">
        <v>87961</v>
      </c>
      <c r="Q12785" s="2" t="s">
        <v>87962</v>
      </c>
      <c r="R12785" s="2" t="s">
        <v>87963</v>
      </c>
    </row>
    <row r="12786" spans="6:18" x14ac:dyDescent="0.3">
      <c r="F12786" s="1" t="s">
        <v>87926</v>
      </c>
      <c r="G12786" s="1" t="s">
        <v>20385</v>
      </c>
      <c r="H12786" s="4" t="s">
        <v>83386</v>
      </c>
      <c r="I12786" s="5" t="s">
        <v>83182</v>
      </c>
      <c r="J12786" s="5" t="s">
        <v>83183</v>
      </c>
      <c r="K12786" s="8" t="s">
        <v>83336</v>
      </c>
      <c r="L12786" s="12" t="s">
        <v>83185</v>
      </c>
      <c r="M12786" s="4" t="s">
        <v>83338</v>
      </c>
      <c r="N12786" s="2" t="s">
        <v>83544</v>
      </c>
      <c r="O12786" s="2" t="s">
        <v>87093</v>
      </c>
      <c r="P12786" s="2" t="s">
        <v>56066</v>
      </c>
      <c r="Q12786" s="2" t="s">
        <v>87094</v>
      </c>
      <c r="R12786" s="2" t="s">
        <v>87095</v>
      </c>
    </row>
    <row r="12787" spans="6:18" x14ac:dyDescent="0.3">
      <c r="F12787" s="1" t="s">
        <v>87927</v>
      </c>
      <c r="G12787" s="1" t="s">
        <v>20385</v>
      </c>
      <c r="H12787" s="4" t="s">
        <v>55347</v>
      </c>
      <c r="I12787" s="5" t="s">
        <v>43283</v>
      </c>
      <c r="J12787" s="5" t="s">
        <v>55783</v>
      </c>
      <c r="K12787" s="8" t="s">
        <v>58101</v>
      </c>
      <c r="L12787" s="12" t="s">
        <v>75924</v>
      </c>
      <c r="M12787" s="4" t="s">
        <v>75925</v>
      </c>
      <c r="N12787" s="2" t="s">
        <v>75926</v>
      </c>
      <c r="O12787" s="2" t="s">
        <v>75927</v>
      </c>
      <c r="P12787" s="2" t="s">
        <v>75928</v>
      </c>
      <c r="Q12787" s="2" t="s">
        <v>55754</v>
      </c>
      <c r="R12787" s="2" t="s">
        <v>75929</v>
      </c>
    </row>
    <row r="12788" spans="6:18" x14ac:dyDescent="0.3">
      <c r="F12788" s="1" t="s">
        <v>87929</v>
      </c>
      <c r="G12788" s="1" t="s">
        <v>20385</v>
      </c>
      <c r="H12788" s="4" t="s">
        <v>83306</v>
      </c>
      <c r="I12788" s="5" t="s">
        <v>83105</v>
      </c>
      <c r="J12788" s="5" t="s">
        <v>83106</v>
      </c>
      <c r="K12788" s="8" t="s">
        <v>83107</v>
      </c>
      <c r="L12788" s="12" t="s">
        <v>83108</v>
      </c>
      <c r="M12788" s="4" t="s">
        <v>87964</v>
      </c>
      <c r="N12788" s="2" t="s">
        <v>83309</v>
      </c>
      <c r="O12788" s="2" t="s">
        <v>83111</v>
      </c>
      <c r="P12788" s="2" t="s">
        <v>87965</v>
      </c>
      <c r="Q12788" s="2" t="s">
        <v>87966</v>
      </c>
      <c r="R12788" s="2" t="s">
        <v>83113</v>
      </c>
    </row>
    <row r="12789" spans="6:18" x14ac:dyDescent="0.3">
      <c r="F12789" s="1" t="s">
        <v>87930</v>
      </c>
      <c r="G12789" s="1" t="s">
        <v>20385</v>
      </c>
      <c r="H12789" s="4" t="s">
        <v>56089</v>
      </c>
      <c r="I12789" s="5" t="s">
        <v>20351</v>
      </c>
      <c r="J12789" s="5" t="s">
        <v>54193</v>
      </c>
      <c r="K12789" s="8" t="s">
        <v>58136</v>
      </c>
      <c r="L12789" s="12" t="s">
        <v>55029</v>
      </c>
      <c r="M12789" s="4" t="s">
        <v>87096</v>
      </c>
      <c r="N12789" s="2" t="s">
        <v>87097</v>
      </c>
      <c r="O12789" s="2" t="s">
        <v>87098</v>
      </c>
      <c r="P12789" s="2" t="s">
        <v>87099</v>
      </c>
      <c r="Q12789" s="2" t="s">
        <v>76030</v>
      </c>
      <c r="R12789" s="2" t="s">
        <v>87100</v>
      </c>
    </row>
    <row r="12790" spans="6:18" x14ac:dyDescent="0.3">
      <c r="F12790" s="1" t="s">
        <v>87931</v>
      </c>
      <c r="G12790" s="1" t="s">
        <v>20385</v>
      </c>
      <c r="H12790" s="4" t="s">
        <v>55350</v>
      </c>
      <c r="I12790" s="5" t="s">
        <v>43287</v>
      </c>
      <c r="J12790" s="5" t="s">
        <v>75955</v>
      </c>
      <c r="K12790" s="8" t="s">
        <v>58036</v>
      </c>
      <c r="L12790" s="12" t="s">
        <v>75956</v>
      </c>
      <c r="M12790" s="4" t="s">
        <v>57550</v>
      </c>
      <c r="N12790" s="2" t="s">
        <v>55183</v>
      </c>
      <c r="O12790" s="2" t="s">
        <v>55803</v>
      </c>
      <c r="P12790" s="2" t="s">
        <v>55779</v>
      </c>
      <c r="Q12790" s="2" t="s">
        <v>55755</v>
      </c>
      <c r="R12790" s="2" t="s">
        <v>55656</v>
      </c>
    </row>
    <row r="12791" spans="6:18" x14ac:dyDescent="0.3">
      <c r="F12791" s="1" t="s">
        <v>87933</v>
      </c>
      <c r="G12791" s="1" t="s">
        <v>20385</v>
      </c>
      <c r="H12791" s="4" t="s">
        <v>87955</v>
      </c>
      <c r="I12791" s="5" t="s">
        <v>43285</v>
      </c>
      <c r="J12791" s="5" t="s">
        <v>75938</v>
      </c>
      <c r="K12791" s="8" t="s">
        <v>87956</v>
      </c>
      <c r="L12791" s="12" t="s">
        <v>87957</v>
      </c>
      <c r="M12791" s="4" t="s">
        <v>87958</v>
      </c>
      <c r="N12791" s="2" t="s">
        <v>87959</v>
      </c>
      <c r="O12791" s="2" t="s">
        <v>87960</v>
      </c>
      <c r="P12791" s="2" t="s">
        <v>87961</v>
      </c>
      <c r="Q12791" s="2" t="s">
        <v>87962</v>
      </c>
      <c r="R12791" s="2" t="s">
        <v>87963</v>
      </c>
    </row>
    <row r="12792" spans="6:18" x14ac:dyDescent="0.3">
      <c r="F12792" s="1" t="s">
        <v>87934</v>
      </c>
      <c r="G12792" s="1" t="s">
        <v>20385</v>
      </c>
      <c r="H12792" s="4" t="s">
        <v>55348</v>
      </c>
      <c r="I12792" s="5" t="s">
        <v>43284</v>
      </c>
      <c r="J12792" s="5" t="s">
        <v>55423</v>
      </c>
      <c r="K12792" s="8" t="s">
        <v>75931</v>
      </c>
      <c r="L12792" s="12" t="s">
        <v>55421</v>
      </c>
      <c r="M12792" s="4" t="s">
        <v>87951</v>
      </c>
      <c r="N12792" s="2" t="s">
        <v>87952</v>
      </c>
      <c r="O12792" s="2" t="s">
        <v>75934</v>
      </c>
      <c r="P12792" s="2" t="s">
        <v>87953</v>
      </c>
      <c r="Q12792" s="2" t="s">
        <v>87954</v>
      </c>
      <c r="R12792" s="2" t="s">
        <v>75936</v>
      </c>
    </row>
    <row r="12793" spans="6:18" x14ac:dyDescent="0.3">
      <c r="F12793" s="1" t="s">
        <v>87935</v>
      </c>
      <c r="G12793" s="1" t="s">
        <v>20385</v>
      </c>
      <c r="H12793" s="4" t="s">
        <v>83386</v>
      </c>
      <c r="I12793" s="5" t="s">
        <v>83182</v>
      </c>
      <c r="J12793" s="5" t="s">
        <v>83183</v>
      </c>
      <c r="K12793" s="8" t="s">
        <v>83336</v>
      </c>
      <c r="L12793" s="12" t="s">
        <v>83185</v>
      </c>
      <c r="M12793" s="4" t="s">
        <v>83338</v>
      </c>
      <c r="N12793" s="2" t="s">
        <v>83544</v>
      </c>
      <c r="O12793" s="2" t="s">
        <v>87093</v>
      </c>
      <c r="P12793" s="2" t="s">
        <v>56066</v>
      </c>
      <c r="Q12793" s="2" t="s">
        <v>87094</v>
      </c>
      <c r="R12793" s="2" t="s">
        <v>87095</v>
      </c>
    </row>
    <row r="12794" spans="6:18" ht="28.5" x14ac:dyDescent="0.3">
      <c r="F12794" s="1" t="s">
        <v>87936</v>
      </c>
      <c r="G12794" s="1" t="s">
        <v>20385</v>
      </c>
      <c r="H12794" s="4" t="s">
        <v>87967</v>
      </c>
      <c r="I12794" s="5" t="s">
        <v>87968</v>
      </c>
      <c r="J12794" s="5" t="s">
        <v>87969</v>
      </c>
      <c r="K12794" s="8" t="s">
        <v>87970</v>
      </c>
      <c r="L12794" s="12" t="s">
        <v>87971</v>
      </c>
      <c r="M12794" s="4" t="s">
        <v>87972</v>
      </c>
      <c r="N12794" s="2" t="s">
        <v>87973</v>
      </c>
      <c r="O12794" s="2" t="s">
        <v>87974</v>
      </c>
      <c r="P12794" s="2" t="s">
        <v>87975</v>
      </c>
      <c r="Q12794" s="2" t="s">
        <v>87976</v>
      </c>
      <c r="R12794" s="2" t="s">
        <v>87977</v>
      </c>
    </row>
    <row r="12795" spans="6:18" x14ac:dyDescent="0.3">
      <c r="F12795" s="1" t="s">
        <v>87937</v>
      </c>
      <c r="G12795" s="1" t="s">
        <v>20385</v>
      </c>
      <c r="H12795" s="4" t="s">
        <v>55348</v>
      </c>
      <c r="I12795" s="5" t="s">
        <v>43284</v>
      </c>
      <c r="J12795" s="5" t="s">
        <v>55423</v>
      </c>
      <c r="K12795" s="8" t="s">
        <v>75931</v>
      </c>
      <c r="L12795" s="12" t="s">
        <v>55421</v>
      </c>
      <c r="M12795" s="4" t="s">
        <v>87951</v>
      </c>
      <c r="N12795" s="2" t="s">
        <v>87952</v>
      </c>
      <c r="O12795" s="2" t="s">
        <v>75934</v>
      </c>
      <c r="P12795" s="2" t="s">
        <v>87953</v>
      </c>
      <c r="Q12795" s="2" t="s">
        <v>87954</v>
      </c>
      <c r="R12795" s="2" t="s">
        <v>75936</v>
      </c>
    </row>
    <row r="12796" spans="6:18" x14ac:dyDescent="0.3">
      <c r="F12796" s="1" t="s">
        <v>87938</v>
      </c>
      <c r="G12796" s="1" t="s">
        <v>20385</v>
      </c>
      <c r="H12796" s="4" t="s">
        <v>83386</v>
      </c>
      <c r="I12796" s="5" t="s">
        <v>83182</v>
      </c>
      <c r="J12796" s="5" t="s">
        <v>83183</v>
      </c>
      <c r="K12796" s="8" t="s">
        <v>83336</v>
      </c>
      <c r="L12796" s="12" t="s">
        <v>83185</v>
      </c>
      <c r="M12796" s="4" t="s">
        <v>83338</v>
      </c>
      <c r="N12796" s="2" t="s">
        <v>83544</v>
      </c>
      <c r="O12796" s="2" t="s">
        <v>87093</v>
      </c>
      <c r="P12796" s="2" t="s">
        <v>56066</v>
      </c>
      <c r="Q12796" s="2" t="s">
        <v>87094</v>
      </c>
      <c r="R12796" s="2" t="s">
        <v>87095</v>
      </c>
    </row>
    <row r="12797" spans="6:18" ht="28.5" x14ac:dyDescent="0.3">
      <c r="F12797" s="1" t="s">
        <v>87939</v>
      </c>
      <c r="G12797" s="1" t="s">
        <v>20385</v>
      </c>
      <c r="H12797" s="4" t="s">
        <v>87967</v>
      </c>
      <c r="I12797" s="5" t="s">
        <v>87968</v>
      </c>
      <c r="J12797" s="5" t="s">
        <v>87969</v>
      </c>
      <c r="K12797" s="8" t="s">
        <v>87970</v>
      </c>
      <c r="L12797" s="12" t="s">
        <v>87971</v>
      </c>
      <c r="M12797" s="4" t="s">
        <v>87972</v>
      </c>
      <c r="N12797" s="2" t="s">
        <v>87973</v>
      </c>
      <c r="O12797" s="2" t="s">
        <v>87974</v>
      </c>
      <c r="P12797" s="2" t="s">
        <v>87975</v>
      </c>
      <c r="Q12797" s="2" t="s">
        <v>87976</v>
      </c>
      <c r="R12797" s="2" t="s">
        <v>87977</v>
      </c>
    </row>
    <row r="12798" spans="6:18" x14ac:dyDescent="0.3">
      <c r="F12798" s="1" t="s">
        <v>87940</v>
      </c>
      <c r="G12798" s="1" t="s">
        <v>20385</v>
      </c>
      <c r="H12798" s="4" t="s">
        <v>55348</v>
      </c>
      <c r="I12798" s="5" t="s">
        <v>43284</v>
      </c>
      <c r="J12798" s="5" t="s">
        <v>55423</v>
      </c>
      <c r="K12798" s="8" t="s">
        <v>75931</v>
      </c>
      <c r="L12798" s="12" t="s">
        <v>55421</v>
      </c>
      <c r="M12798" s="4" t="s">
        <v>87951</v>
      </c>
      <c r="N12798" s="2" t="s">
        <v>87952</v>
      </c>
      <c r="O12798" s="2" t="s">
        <v>75934</v>
      </c>
      <c r="P12798" s="2" t="s">
        <v>87953</v>
      </c>
      <c r="Q12798" s="2" t="s">
        <v>87954</v>
      </c>
      <c r="R12798" s="2" t="s">
        <v>75936</v>
      </c>
    </row>
    <row r="12799" spans="6:18" x14ac:dyDescent="0.3">
      <c r="F12799" s="1" t="s">
        <v>87941</v>
      </c>
      <c r="G12799" s="1" t="s">
        <v>20385</v>
      </c>
      <c r="H12799" s="4" t="s">
        <v>83386</v>
      </c>
      <c r="I12799" s="5" t="s">
        <v>83182</v>
      </c>
      <c r="J12799" s="5" t="s">
        <v>83183</v>
      </c>
      <c r="K12799" s="8" t="s">
        <v>83336</v>
      </c>
      <c r="L12799" s="12" t="s">
        <v>83185</v>
      </c>
      <c r="M12799" s="4" t="s">
        <v>83338</v>
      </c>
      <c r="N12799" s="2" t="s">
        <v>83544</v>
      </c>
      <c r="O12799" s="2" t="s">
        <v>87093</v>
      </c>
      <c r="P12799" s="2" t="s">
        <v>56066</v>
      </c>
      <c r="Q12799" s="2" t="s">
        <v>87094</v>
      </c>
      <c r="R12799" s="2" t="s">
        <v>87095</v>
      </c>
    </row>
    <row r="12800" spans="6:18" x14ac:dyDescent="0.3">
      <c r="F12800" s="1" t="s">
        <v>87942</v>
      </c>
      <c r="G12800" s="1" t="s">
        <v>20385</v>
      </c>
      <c r="H12800" s="4" t="s">
        <v>55864</v>
      </c>
      <c r="I12800" s="5" t="s">
        <v>43311</v>
      </c>
      <c r="J12800" s="5" t="s">
        <v>55431</v>
      </c>
      <c r="K12800" s="8" t="s">
        <v>76912</v>
      </c>
      <c r="L12800" s="12" t="s">
        <v>55924</v>
      </c>
      <c r="M12800" s="4" t="s">
        <v>87978</v>
      </c>
      <c r="N12800" s="2" t="s">
        <v>87979</v>
      </c>
      <c r="O12800" s="2" t="s">
        <v>76915</v>
      </c>
      <c r="P12800" s="2" t="s">
        <v>87980</v>
      </c>
      <c r="Q12800" s="2" t="s">
        <v>87981</v>
      </c>
      <c r="R12800" s="2" t="s">
        <v>76917</v>
      </c>
    </row>
    <row r="12801" spans="6:18" x14ac:dyDescent="0.3">
      <c r="F12801" s="1" t="s">
        <v>87943</v>
      </c>
      <c r="G12801" s="1" t="s">
        <v>20385</v>
      </c>
      <c r="H12801" s="4" t="s">
        <v>56796</v>
      </c>
      <c r="I12801" s="5" t="s">
        <v>52057</v>
      </c>
      <c r="J12801" s="5" t="s">
        <v>56262</v>
      </c>
      <c r="K12801" s="8" t="s">
        <v>58192</v>
      </c>
      <c r="L12801" s="12" t="s">
        <v>56914</v>
      </c>
      <c r="M12801" s="4" t="s">
        <v>57778</v>
      </c>
      <c r="N12801" s="2" t="s">
        <v>56687</v>
      </c>
      <c r="O12801" s="2" t="s">
        <v>57134</v>
      </c>
      <c r="P12801" s="2" t="s">
        <v>57147</v>
      </c>
      <c r="Q12801" s="2" t="s">
        <v>57067</v>
      </c>
      <c r="R12801" s="2" t="s">
        <v>56998</v>
      </c>
    </row>
    <row r="12802" spans="6:18" x14ac:dyDescent="0.3">
      <c r="F12802" s="1" t="s">
        <v>87944</v>
      </c>
      <c r="G12802" s="1" t="s">
        <v>20385</v>
      </c>
      <c r="H12802" s="4" t="s">
        <v>87932</v>
      </c>
      <c r="I12802" s="5" t="s">
        <v>83182</v>
      </c>
      <c r="J12802" s="5" t="s">
        <v>55232</v>
      </c>
      <c r="K12802" s="8" t="s">
        <v>83626</v>
      </c>
      <c r="L12802" s="12" t="s">
        <v>83503</v>
      </c>
      <c r="M12802" s="4" t="s">
        <v>57779</v>
      </c>
      <c r="N12802" s="2" t="s">
        <v>83571</v>
      </c>
      <c r="O12802" s="2" t="s">
        <v>57135</v>
      </c>
      <c r="P12802" s="2" t="s">
        <v>57030</v>
      </c>
      <c r="Q12802" s="2" t="s">
        <v>56220</v>
      </c>
      <c r="R12802" s="2" t="s">
        <v>56348</v>
      </c>
    </row>
    <row r="12803" spans="6:18" x14ac:dyDescent="0.3">
      <c r="F12803" s="1" t="s">
        <v>87945</v>
      </c>
      <c r="G12803" s="1" t="s">
        <v>20385</v>
      </c>
      <c r="H12803" s="4" t="s">
        <v>56797</v>
      </c>
      <c r="I12803" s="5" t="s">
        <v>52058</v>
      </c>
      <c r="J12803" s="5" t="s">
        <v>56263</v>
      </c>
      <c r="K12803" s="8" t="s">
        <v>58193</v>
      </c>
      <c r="L12803" s="12" t="s">
        <v>56915</v>
      </c>
      <c r="M12803" s="4" t="s">
        <v>57780</v>
      </c>
      <c r="N12803" s="2" t="s">
        <v>56688</v>
      </c>
      <c r="O12803" s="2" t="s">
        <v>57136</v>
      </c>
      <c r="P12803" s="2" t="s">
        <v>57148</v>
      </c>
      <c r="Q12803" s="2" t="s">
        <v>57068</v>
      </c>
      <c r="R12803" s="2" t="s">
        <v>56999</v>
      </c>
    </row>
    <row r="12804" spans="6:18" x14ac:dyDescent="0.3">
      <c r="F12804" s="1" t="s">
        <v>87946</v>
      </c>
      <c r="G12804" s="1" t="s">
        <v>20385</v>
      </c>
      <c r="H12804" s="4" t="s">
        <v>56796</v>
      </c>
      <c r="I12804" s="5" t="s">
        <v>52057</v>
      </c>
      <c r="J12804" s="5" t="s">
        <v>56262</v>
      </c>
      <c r="K12804" s="8" t="s">
        <v>58192</v>
      </c>
      <c r="L12804" s="12" t="s">
        <v>56914</v>
      </c>
      <c r="M12804" s="4" t="s">
        <v>57778</v>
      </c>
      <c r="N12804" s="2" t="s">
        <v>56687</v>
      </c>
      <c r="O12804" s="2" t="s">
        <v>57134</v>
      </c>
      <c r="P12804" s="2" t="s">
        <v>57147</v>
      </c>
      <c r="Q12804" s="2" t="s">
        <v>57067</v>
      </c>
      <c r="R12804" s="2" t="s">
        <v>56998</v>
      </c>
    </row>
    <row r="12805" spans="6:18" x14ac:dyDescent="0.3">
      <c r="F12805" s="1" t="s">
        <v>87947</v>
      </c>
      <c r="G12805" s="1" t="s">
        <v>20385</v>
      </c>
      <c r="H12805" s="4" t="s">
        <v>83386</v>
      </c>
      <c r="I12805" s="5" t="s">
        <v>83182</v>
      </c>
      <c r="J12805" s="5" t="s">
        <v>55232</v>
      </c>
      <c r="K12805" s="8" t="s">
        <v>83626</v>
      </c>
      <c r="L12805" s="12" t="s">
        <v>83503</v>
      </c>
      <c r="M12805" s="4" t="s">
        <v>57779</v>
      </c>
      <c r="N12805" s="2" t="s">
        <v>83571</v>
      </c>
      <c r="O12805" s="2" t="s">
        <v>57135</v>
      </c>
      <c r="P12805" s="2" t="s">
        <v>57030</v>
      </c>
      <c r="Q12805" s="2" t="s">
        <v>56220</v>
      </c>
      <c r="R12805" s="2" t="s">
        <v>56348</v>
      </c>
    </row>
    <row r="12806" spans="6:18" x14ac:dyDescent="0.3">
      <c r="F12806" s="1" t="s">
        <v>87948</v>
      </c>
      <c r="G12806" s="1" t="s">
        <v>20385</v>
      </c>
      <c r="H12806" s="4" t="s">
        <v>56797</v>
      </c>
      <c r="I12806" s="5" t="s">
        <v>52058</v>
      </c>
      <c r="J12806" s="5" t="s">
        <v>56263</v>
      </c>
      <c r="K12806" s="8" t="s">
        <v>58193</v>
      </c>
      <c r="L12806" s="12" t="s">
        <v>56915</v>
      </c>
      <c r="M12806" s="4" t="s">
        <v>57780</v>
      </c>
      <c r="N12806" s="2" t="s">
        <v>56688</v>
      </c>
      <c r="O12806" s="2" t="s">
        <v>57136</v>
      </c>
      <c r="P12806" s="2" t="s">
        <v>57148</v>
      </c>
      <c r="Q12806" s="2" t="s">
        <v>57068</v>
      </c>
      <c r="R12806" s="2" t="s">
        <v>56999</v>
      </c>
    </row>
    <row r="12807" spans="6:18" x14ac:dyDescent="0.3">
      <c r="F12807" s="1" t="s">
        <v>87949</v>
      </c>
      <c r="G12807" s="1" t="s">
        <v>20385</v>
      </c>
      <c r="H12807" s="4" t="s">
        <v>56796</v>
      </c>
      <c r="I12807" s="5" t="s">
        <v>52057</v>
      </c>
      <c r="J12807" s="5" t="s">
        <v>56262</v>
      </c>
      <c r="K12807" s="8" t="s">
        <v>58192</v>
      </c>
      <c r="L12807" s="12" t="s">
        <v>56914</v>
      </c>
      <c r="M12807" s="4" t="s">
        <v>57778</v>
      </c>
      <c r="N12807" s="2" t="s">
        <v>56687</v>
      </c>
      <c r="O12807" s="2" t="s">
        <v>57134</v>
      </c>
      <c r="P12807" s="2" t="s">
        <v>57147</v>
      </c>
      <c r="Q12807" s="2" t="s">
        <v>57067</v>
      </c>
      <c r="R12807" s="2" t="s">
        <v>56998</v>
      </c>
    </row>
    <row r="12808" spans="6:18" x14ac:dyDescent="0.3">
      <c r="F12808" s="1" t="s">
        <v>87950</v>
      </c>
      <c r="G12808" s="1" t="s">
        <v>20385</v>
      </c>
      <c r="H12808" s="4" t="s">
        <v>83386</v>
      </c>
      <c r="I12808" s="5" t="s">
        <v>83182</v>
      </c>
      <c r="J12808" s="5" t="s">
        <v>55232</v>
      </c>
      <c r="K12808" s="8" t="s">
        <v>83626</v>
      </c>
      <c r="L12808" s="12" t="s">
        <v>83503</v>
      </c>
      <c r="M12808" s="4" t="s">
        <v>57779</v>
      </c>
      <c r="N12808" s="2" t="s">
        <v>83571</v>
      </c>
      <c r="O12808" s="2" t="s">
        <v>57135</v>
      </c>
      <c r="P12808" s="2" t="s">
        <v>57030</v>
      </c>
      <c r="Q12808" s="2" t="s">
        <v>56220</v>
      </c>
      <c r="R12808" s="2" t="s">
        <v>56348</v>
      </c>
    </row>
    <row r="12809" spans="6:18" x14ac:dyDescent="0.3">
      <c r="F12809" s="1" t="s">
        <v>88663</v>
      </c>
      <c r="G12809" s="1" t="s">
        <v>20385</v>
      </c>
      <c r="H12809" s="4" t="s">
        <v>56798</v>
      </c>
      <c r="I12809" s="5" t="s">
        <v>52059</v>
      </c>
      <c r="J12809" s="5" t="s">
        <v>56264</v>
      </c>
      <c r="K12809" s="8" t="s">
        <v>58194</v>
      </c>
      <c r="L12809" s="12" t="s">
        <v>56916</v>
      </c>
      <c r="M12809" s="4" t="s">
        <v>57781</v>
      </c>
      <c r="N12809" s="2" t="s">
        <v>56689</v>
      </c>
      <c r="O12809" s="2" t="s">
        <v>57137</v>
      </c>
      <c r="P12809" s="2" t="s">
        <v>57149</v>
      </c>
      <c r="Q12809" s="2" t="s">
        <v>57069</v>
      </c>
      <c r="R12809" s="2" t="s">
        <v>57000</v>
      </c>
    </row>
    <row r="12810" spans="6:18" x14ac:dyDescent="0.3">
      <c r="F12810" s="1" t="s">
        <v>88664</v>
      </c>
      <c r="G12810" s="1" t="s">
        <v>20385</v>
      </c>
      <c r="H12810" s="4" t="s">
        <v>96055</v>
      </c>
      <c r="I12810" s="5" t="s">
        <v>96056</v>
      </c>
      <c r="J12810" s="5" t="s">
        <v>96057</v>
      </c>
      <c r="K12810" s="8" t="s">
        <v>96058</v>
      </c>
      <c r="L12810" s="12" t="s">
        <v>96059</v>
      </c>
      <c r="M12810" s="4" t="s">
        <v>96060</v>
      </c>
      <c r="N12810" s="2" t="s">
        <v>96061</v>
      </c>
      <c r="O12810" s="2" t="s">
        <v>96062</v>
      </c>
      <c r="P12810" s="2" t="s">
        <v>96063</v>
      </c>
      <c r="Q12810" s="2" t="s">
        <v>96064</v>
      </c>
      <c r="R12810" s="2" t="s">
        <v>96065</v>
      </c>
    </row>
    <row r="12811" spans="6:18" x14ac:dyDescent="0.3">
      <c r="F12811" s="1" t="s">
        <v>88665</v>
      </c>
      <c r="G12811" s="1" t="s">
        <v>20385</v>
      </c>
      <c r="H12811" s="4" t="s">
        <v>96066</v>
      </c>
      <c r="I12811" s="5" t="s">
        <v>96067</v>
      </c>
      <c r="J12811" s="5" t="s">
        <v>96068</v>
      </c>
      <c r="K12811" s="8" t="s">
        <v>96069</v>
      </c>
      <c r="L12811" s="12" t="s">
        <v>96070</v>
      </c>
      <c r="M12811" s="4" t="s">
        <v>96071</v>
      </c>
      <c r="N12811" s="2" t="s">
        <v>96072</v>
      </c>
      <c r="O12811" s="2" t="s">
        <v>96073</v>
      </c>
      <c r="P12811" s="2" t="s">
        <v>96074</v>
      </c>
      <c r="Q12811" s="2" t="s">
        <v>96075</v>
      </c>
      <c r="R12811" s="2" t="s">
        <v>96076</v>
      </c>
    </row>
    <row r="12812" spans="6:18" x14ac:dyDescent="0.3">
      <c r="F12812" s="1" t="s">
        <v>88666</v>
      </c>
      <c r="G12812" s="1" t="s">
        <v>20385</v>
      </c>
      <c r="H12812" s="4" t="s">
        <v>83386</v>
      </c>
      <c r="I12812" s="5" t="s">
        <v>83182</v>
      </c>
      <c r="J12812" s="5" t="s">
        <v>83183</v>
      </c>
      <c r="K12812" s="8" t="s">
        <v>83336</v>
      </c>
      <c r="L12812" s="12" t="s">
        <v>96077</v>
      </c>
      <c r="M12812" s="4" t="s">
        <v>83338</v>
      </c>
      <c r="N12812" s="2" t="s">
        <v>83544</v>
      </c>
      <c r="O12812" s="2" t="s">
        <v>96078</v>
      </c>
      <c r="P12812" s="2" t="s">
        <v>56066</v>
      </c>
      <c r="Q12812" s="2" t="s">
        <v>87094</v>
      </c>
      <c r="R12812" s="2" t="s">
        <v>96079</v>
      </c>
    </row>
    <row r="12813" spans="6:18" x14ac:dyDescent="0.3">
      <c r="F12813" s="1" t="s">
        <v>88667</v>
      </c>
      <c r="G12813" s="1" t="s">
        <v>20385</v>
      </c>
      <c r="H12813" s="4" t="s">
        <v>96080</v>
      </c>
      <c r="I12813" s="5" t="s">
        <v>96081</v>
      </c>
      <c r="J12813" s="5" t="s">
        <v>96082</v>
      </c>
      <c r="K12813" s="8" t="s">
        <v>96083</v>
      </c>
      <c r="L12813" s="12" t="s">
        <v>96084</v>
      </c>
      <c r="M12813" s="4" t="s">
        <v>96085</v>
      </c>
      <c r="N12813" s="2" t="s">
        <v>96086</v>
      </c>
      <c r="O12813" s="2" t="s">
        <v>96087</v>
      </c>
      <c r="P12813" s="2" t="s">
        <v>96088</v>
      </c>
      <c r="Q12813" s="2" t="s">
        <v>96089</v>
      </c>
      <c r="R12813" s="2" t="s">
        <v>96090</v>
      </c>
    </row>
    <row r="12814" spans="6:18" x14ac:dyDescent="0.3">
      <c r="F12814" s="1" t="s">
        <v>88668</v>
      </c>
      <c r="G12814" s="1" t="s">
        <v>20385</v>
      </c>
      <c r="H12814" s="4" t="s">
        <v>96091</v>
      </c>
      <c r="I12814" s="5" t="s">
        <v>96092</v>
      </c>
      <c r="J12814" s="5" t="s">
        <v>96093</v>
      </c>
      <c r="K12814" s="8" t="s">
        <v>96094</v>
      </c>
      <c r="L12814" s="12" t="s">
        <v>96095</v>
      </c>
      <c r="M12814" s="4" t="s">
        <v>96096</v>
      </c>
      <c r="N12814" s="2" t="s">
        <v>96097</v>
      </c>
      <c r="O12814" s="2" t="s">
        <v>96098</v>
      </c>
      <c r="P12814" s="2" t="s">
        <v>96099</v>
      </c>
      <c r="Q12814" s="2" t="s">
        <v>96100</v>
      </c>
      <c r="R12814" s="2" t="s">
        <v>96101</v>
      </c>
    </row>
    <row r="12815" spans="6:18" x14ac:dyDescent="0.3">
      <c r="F12815" s="1" t="s">
        <v>88669</v>
      </c>
      <c r="G12815" s="1" t="s">
        <v>20385</v>
      </c>
      <c r="H12815" s="4" t="s">
        <v>83386</v>
      </c>
      <c r="I12815" s="5" t="s">
        <v>83182</v>
      </c>
      <c r="J12815" s="5" t="s">
        <v>83183</v>
      </c>
      <c r="K12815" s="8" t="s">
        <v>83336</v>
      </c>
      <c r="L12815" s="12" t="s">
        <v>96077</v>
      </c>
      <c r="M12815" s="4" t="s">
        <v>83338</v>
      </c>
      <c r="N12815" s="2" t="s">
        <v>83544</v>
      </c>
      <c r="O12815" s="2" t="s">
        <v>96078</v>
      </c>
      <c r="P12815" s="2" t="s">
        <v>56066</v>
      </c>
      <c r="Q12815" s="2" t="s">
        <v>87094</v>
      </c>
      <c r="R12815" s="2" t="s">
        <v>96079</v>
      </c>
    </row>
    <row r="12816" spans="6:18" x14ac:dyDescent="0.3">
      <c r="F12816" s="1" t="s">
        <v>88805</v>
      </c>
      <c r="G12816" s="1" t="s">
        <v>20385</v>
      </c>
      <c r="H12816" s="4" t="s">
        <v>96102</v>
      </c>
      <c r="I12816" s="5" t="s">
        <v>96103</v>
      </c>
      <c r="J12816" s="5" t="s">
        <v>96104</v>
      </c>
      <c r="K12816" s="8" t="s">
        <v>96105</v>
      </c>
      <c r="L12816" s="12" t="s">
        <v>96106</v>
      </c>
      <c r="M12816" s="4" t="s">
        <v>96107</v>
      </c>
      <c r="N12816" s="2" t="s">
        <v>96108</v>
      </c>
      <c r="O12816" s="2" t="s">
        <v>96109</v>
      </c>
      <c r="P12816" s="2" t="s">
        <v>96110</v>
      </c>
      <c r="Q12816" s="2" t="s">
        <v>96111</v>
      </c>
      <c r="R12816" s="2" t="s">
        <v>96112</v>
      </c>
    </row>
    <row r="12817" spans="6:18" x14ac:dyDescent="0.3">
      <c r="F12817" s="1" t="s">
        <v>88806</v>
      </c>
      <c r="G12817" s="1" t="s">
        <v>20385</v>
      </c>
      <c r="H12817" s="4" t="s">
        <v>83386</v>
      </c>
      <c r="I12817" s="5" t="s">
        <v>83182</v>
      </c>
      <c r="J12817" s="5" t="s">
        <v>83183</v>
      </c>
      <c r="K12817" s="8" t="s">
        <v>83336</v>
      </c>
      <c r="L12817" s="12" t="s">
        <v>96077</v>
      </c>
      <c r="M12817" s="4" t="s">
        <v>83338</v>
      </c>
      <c r="N12817" s="2" t="s">
        <v>83544</v>
      </c>
      <c r="O12817" s="2" t="s">
        <v>96078</v>
      </c>
      <c r="P12817" s="2" t="s">
        <v>56066</v>
      </c>
      <c r="Q12817" s="2" t="s">
        <v>87094</v>
      </c>
      <c r="R12817" s="2" t="s">
        <v>96079</v>
      </c>
    </row>
    <row r="12818" spans="6:18" x14ac:dyDescent="0.3">
      <c r="F12818" s="1" t="s">
        <v>88807</v>
      </c>
      <c r="G12818" s="1" t="s">
        <v>20385</v>
      </c>
      <c r="H12818" s="4" t="s">
        <v>96113</v>
      </c>
      <c r="I12818" s="5" t="s">
        <v>96114</v>
      </c>
      <c r="J12818" s="5" t="s">
        <v>96115</v>
      </c>
      <c r="K12818" s="8" t="s">
        <v>96116</v>
      </c>
      <c r="L12818" s="12" t="s">
        <v>96117</v>
      </c>
      <c r="M12818" s="4" t="s">
        <v>96118</v>
      </c>
      <c r="N12818" s="2" t="s">
        <v>96119</v>
      </c>
      <c r="O12818" s="2" t="s">
        <v>96120</v>
      </c>
      <c r="P12818" s="2" t="s">
        <v>96121</v>
      </c>
      <c r="Q12818" s="2" t="s">
        <v>96122</v>
      </c>
      <c r="R12818" s="2" t="s">
        <v>96123</v>
      </c>
    </row>
    <row r="12819" spans="6:18" x14ac:dyDescent="0.3">
      <c r="F12819" s="1" t="s">
        <v>95956</v>
      </c>
      <c r="G12819" s="1" t="s">
        <v>20385</v>
      </c>
      <c r="H12819" s="4" t="s">
        <v>96124</v>
      </c>
      <c r="I12819" s="5" t="s">
        <v>96125</v>
      </c>
      <c r="J12819" s="5" t="s">
        <v>96126</v>
      </c>
      <c r="K12819" s="8" t="s">
        <v>96127</v>
      </c>
      <c r="L12819" s="12" t="s">
        <v>96128</v>
      </c>
      <c r="M12819" s="4" t="s">
        <v>96129</v>
      </c>
      <c r="N12819" s="2" t="s">
        <v>96130</v>
      </c>
      <c r="O12819" s="2" t="s">
        <v>96131</v>
      </c>
      <c r="P12819" s="2" t="s">
        <v>96132</v>
      </c>
      <c r="Q12819" s="2" t="s">
        <v>96133</v>
      </c>
      <c r="R12819" s="2" t="s">
        <v>96134</v>
      </c>
    </row>
    <row r="12820" spans="6:18" x14ac:dyDescent="0.3">
      <c r="F12820" s="1" t="s">
        <v>95957</v>
      </c>
      <c r="G12820" s="1" t="s">
        <v>20385</v>
      </c>
      <c r="H12820" s="4" t="s">
        <v>83386</v>
      </c>
      <c r="I12820" s="5" t="s">
        <v>83182</v>
      </c>
      <c r="J12820" s="5" t="s">
        <v>83183</v>
      </c>
      <c r="K12820" s="8" t="s">
        <v>83336</v>
      </c>
      <c r="L12820" s="12" t="s">
        <v>96077</v>
      </c>
      <c r="M12820" s="4" t="s">
        <v>83338</v>
      </c>
      <c r="N12820" s="2" t="s">
        <v>83544</v>
      </c>
      <c r="O12820" s="2" t="s">
        <v>96078</v>
      </c>
      <c r="P12820" s="2" t="s">
        <v>56066</v>
      </c>
      <c r="Q12820" s="2" t="s">
        <v>87094</v>
      </c>
      <c r="R12820" s="2" t="s">
        <v>96079</v>
      </c>
    </row>
    <row r="12821" spans="6:18" ht="28.5" x14ac:dyDescent="0.3">
      <c r="F12821" s="1" t="s">
        <v>95958</v>
      </c>
      <c r="G12821" s="1" t="s">
        <v>20385</v>
      </c>
      <c r="H12821" s="4" t="s">
        <v>96135</v>
      </c>
      <c r="I12821" s="5" t="s">
        <v>96136</v>
      </c>
      <c r="J12821" s="5" t="s">
        <v>96137</v>
      </c>
      <c r="K12821" s="8" t="s">
        <v>96138</v>
      </c>
      <c r="L12821" s="12" t="s">
        <v>96139</v>
      </c>
      <c r="M12821" s="4" t="s">
        <v>96140</v>
      </c>
      <c r="N12821" s="2" t="s">
        <v>96141</v>
      </c>
      <c r="O12821" s="2" t="s">
        <v>96142</v>
      </c>
      <c r="P12821" s="2" t="s">
        <v>96143</v>
      </c>
      <c r="Q12821" s="2" t="s">
        <v>96144</v>
      </c>
      <c r="R12821" s="2" t="s">
        <v>96145</v>
      </c>
    </row>
    <row r="12822" spans="6:18" x14ac:dyDescent="0.3">
      <c r="F12822" s="1" t="s">
        <v>95959</v>
      </c>
      <c r="G12822" s="1" t="s">
        <v>20385</v>
      </c>
      <c r="H12822" s="4" t="s">
        <v>96146</v>
      </c>
      <c r="I12822" s="5" t="s">
        <v>96147</v>
      </c>
      <c r="J12822" s="5" t="s">
        <v>96148</v>
      </c>
      <c r="K12822" s="8" t="s">
        <v>96149</v>
      </c>
      <c r="L12822" s="12" t="s">
        <v>96150</v>
      </c>
      <c r="M12822" s="4" t="s">
        <v>96151</v>
      </c>
      <c r="N12822" s="2" t="s">
        <v>96152</v>
      </c>
      <c r="O12822" s="2" t="s">
        <v>96153</v>
      </c>
      <c r="P12822" s="2" t="s">
        <v>96154</v>
      </c>
      <c r="Q12822" s="2" t="s">
        <v>96155</v>
      </c>
      <c r="R12822" s="2" t="s">
        <v>96156</v>
      </c>
    </row>
    <row r="12823" spans="6:18" x14ac:dyDescent="0.3">
      <c r="F12823" s="1" t="s">
        <v>95960</v>
      </c>
      <c r="G12823" s="1" t="s">
        <v>20385</v>
      </c>
      <c r="H12823" s="4" t="s">
        <v>83386</v>
      </c>
      <c r="I12823" s="5" t="s">
        <v>83182</v>
      </c>
      <c r="J12823" s="5" t="s">
        <v>83183</v>
      </c>
      <c r="K12823" s="8" t="s">
        <v>83336</v>
      </c>
      <c r="L12823" s="12" t="s">
        <v>96077</v>
      </c>
      <c r="M12823" s="4" t="s">
        <v>83338</v>
      </c>
      <c r="N12823" s="2" t="s">
        <v>83544</v>
      </c>
      <c r="O12823" s="2" t="s">
        <v>96078</v>
      </c>
      <c r="P12823" s="2" t="s">
        <v>56066</v>
      </c>
      <c r="Q12823" s="2" t="s">
        <v>87094</v>
      </c>
      <c r="R12823" s="2" t="s">
        <v>96079</v>
      </c>
    </row>
    <row r="12824" spans="6:18" ht="28.5" x14ac:dyDescent="0.3">
      <c r="F12824" s="1" t="s">
        <v>95961</v>
      </c>
      <c r="G12824" s="1" t="s">
        <v>20385</v>
      </c>
      <c r="H12824" s="4" t="s">
        <v>96135</v>
      </c>
      <c r="I12824" s="5" t="s">
        <v>96136</v>
      </c>
      <c r="J12824" s="5" t="s">
        <v>96137</v>
      </c>
      <c r="K12824" s="8" t="s">
        <v>96138</v>
      </c>
      <c r="L12824" s="12" t="s">
        <v>96139</v>
      </c>
      <c r="M12824" s="4" t="s">
        <v>96140</v>
      </c>
      <c r="N12824" s="2" t="s">
        <v>96141</v>
      </c>
      <c r="O12824" s="2" t="s">
        <v>96142</v>
      </c>
      <c r="P12824" s="2" t="s">
        <v>96143</v>
      </c>
      <c r="Q12824" s="2" t="s">
        <v>96144</v>
      </c>
      <c r="R12824" s="2" t="s">
        <v>96145</v>
      </c>
    </row>
    <row r="12825" spans="6:18" x14ac:dyDescent="0.3">
      <c r="F12825" s="1" t="s">
        <v>95962</v>
      </c>
      <c r="G12825" s="1" t="s">
        <v>20385</v>
      </c>
      <c r="H12825" s="4" t="s">
        <v>96157</v>
      </c>
      <c r="I12825" s="5" t="s">
        <v>96158</v>
      </c>
      <c r="J12825" s="5" t="s">
        <v>96159</v>
      </c>
      <c r="K12825" s="8" t="s">
        <v>96160</v>
      </c>
      <c r="L12825" s="12" t="s">
        <v>96161</v>
      </c>
      <c r="M12825" s="4" t="s">
        <v>96162</v>
      </c>
      <c r="N12825" s="2" t="s">
        <v>96163</v>
      </c>
      <c r="O12825" s="2" t="s">
        <v>96164</v>
      </c>
      <c r="P12825" s="2" t="s">
        <v>96165</v>
      </c>
      <c r="Q12825" s="2" t="s">
        <v>96166</v>
      </c>
      <c r="R12825" s="2" t="s">
        <v>96167</v>
      </c>
    </row>
    <row r="12826" spans="6:18" x14ac:dyDescent="0.3">
      <c r="F12826" s="1" t="s">
        <v>95963</v>
      </c>
      <c r="G12826" s="1" t="s">
        <v>20385</v>
      </c>
      <c r="H12826" s="4" t="s">
        <v>83386</v>
      </c>
      <c r="I12826" s="5" t="s">
        <v>83182</v>
      </c>
      <c r="J12826" s="5" t="s">
        <v>83183</v>
      </c>
      <c r="K12826" s="8" t="s">
        <v>83336</v>
      </c>
      <c r="L12826" s="12" t="s">
        <v>96077</v>
      </c>
      <c r="M12826" s="4" t="s">
        <v>83338</v>
      </c>
      <c r="N12826" s="2" t="s">
        <v>83544</v>
      </c>
      <c r="O12826" s="2" t="s">
        <v>96078</v>
      </c>
      <c r="P12826" s="2" t="s">
        <v>56066</v>
      </c>
      <c r="Q12826" s="2" t="s">
        <v>87094</v>
      </c>
      <c r="R12826" s="2" t="s">
        <v>96079</v>
      </c>
    </row>
    <row r="12827" spans="6:18" x14ac:dyDescent="0.3">
      <c r="F12827" s="1" t="s">
        <v>95964</v>
      </c>
      <c r="G12827" s="1" t="s">
        <v>20385</v>
      </c>
      <c r="H12827" s="4" t="s">
        <v>96168</v>
      </c>
      <c r="I12827" s="5" t="s">
        <v>96169</v>
      </c>
      <c r="J12827" s="5" t="s">
        <v>96170</v>
      </c>
      <c r="K12827" s="8" t="s">
        <v>96171</v>
      </c>
      <c r="L12827" s="12" t="s">
        <v>96172</v>
      </c>
      <c r="M12827" s="4" t="s">
        <v>96173</v>
      </c>
      <c r="N12827" s="2" t="s">
        <v>96174</v>
      </c>
      <c r="O12827" s="2" t="s">
        <v>96175</v>
      </c>
      <c r="P12827" s="2" t="s">
        <v>96176</v>
      </c>
      <c r="Q12827" s="2" t="s">
        <v>96177</v>
      </c>
      <c r="R12827" s="2" t="s">
        <v>96178</v>
      </c>
    </row>
    <row r="12828" spans="6:18" ht="28.5" x14ac:dyDescent="0.3">
      <c r="F12828" s="1" t="s">
        <v>95965</v>
      </c>
      <c r="G12828" s="1" t="s">
        <v>20385</v>
      </c>
      <c r="H12828" s="4" t="s">
        <v>96179</v>
      </c>
      <c r="I12828" s="5" t="s">
        <v>96180</v>
      </c>
      <c r="J12828" s="5" t="s">
        <v>96181</v>
      </c>
      <c r="K12828" s="8" t="s">
        <v>96182</v>
      </c>
      <c r="L12828" s="12" t="s">
        <v>96183</v>
      </c>
      <c r="M12828" s="4" t="s">
        <v>96184</v>
      </c>
      <c r="N12828" s="2" t="s">
        <v>96185</v>
      </c>
      <c r="O12828" s="2" t="s">
        <v>96186</v>
      </c>
      <c r="P12828" s="2" t="s">
        <v>96187</v>
      </c>
      <c r="Q12828" s="2" t="s">
        <v>96188</v>
      </c>
      <c r="R12828" s="2" t="s">
        <v>96189</v>
      </c>
    </row>
    <row r="12829" spans="6:18" x14ac:dyDescent="0.3">
      <c r="F12829" s="1" t="s">
        <v>95966</v>
      </c>
      <c r="G12829" s="1" t="s">
        <v>20385</v>
      </c>
      <c r="H12829" s="4" t="s">
        <v>83386</v>
      </c>
      <c r="I12829" s="5" t="s">
        <v>83182</v>
      </c>
      <c r="J12829" s="5" t="s">
        <v>83183</v>
      </c>
      <c r="K12829" s="8" t="s">
        <v>83336</v>
      </c>
      <c r="L12829" s="12" t="s">
        <v>96077</v>
      </c>
      <c r="M12829" s="4" t="s">
        <v>83338</v>
      </c>
      <c r="N12829" s="2" t="s">
        <v>83544</v>
      </c>
      <c r="O12829" s="2" t="s">
        <v>96078</v>
      </c>
      <c r="P12829" s="2" t="s">
        <v>56066</v>
      </c>
      <c r="Q12829" s="2" t="s">
        <v>87094</v>
      </c>
      <c r="R12829" s="2" t="s">
        <v>96079</v>
      </c>
    </row>
    <row r="12830" spans="6:18" x14ac:dyDescent="0.3">
      <c r="F12830" s="1" t="s">
        <v>95967</v>
      </c>
      <c r="G12830" s="1" t="s">
        <v>20385</v>
      </c>
      <c r="H12830" s="4" t="s">
        <v>96190</v>
      </c>
      <c r="I12830" s="5" t="s">
        <v>96191</v>
      </c>
      <c r="J12830" s="5" t="s">
        <v>96192</v>
      </c>
      <c r="K12830" s="8" t="s">
        <v>96193</v>
      </c>
      <c r="L12830" s="12" t="s">
        <v>96194</v>
      </c>
      <c r="M12830" s="4" t="s">
        <v>96195</v>
      </c>
      <c r="N12830" s="2" t="s">
        <v>96196</v>
      </c>
      <c r="O12830" s="2" t="s">
        <v>96197</v>
      </c>
      <c r="P12830" s="2" t="s">
        <v>96198</v>
      </c>
      <c r="Q12830" s="2" t="s">
        <v>96199</v>
      </c>
      <c r="R12830" s="2" t="s">
        <v>96200</v>
      </c>
    </row>
    <row r="12831" spans="6:18" ht="28.5" x14ac:dyDescent="0.3">
      <c r="F12831" s="1" t="s">
        <v>95968</v>
      </c>
      <c r="G12831" s="1" t="s">
        <v>20385</v>
      </c>
      <c r="H12831" s="4" t="s">
        <v>96201</v>
      </c>
      <c r="I12831" s="5" t="s">
        <v>96202</v>
      </c>
      <c r="J12831" s="5" t="s">
        <v>96203</v>
      </c>
      <c r="K12831" s="8" t="s">
        <v>96204</v>
      </c>
      <c r="L12831" s="12" t="s">
        <v>96205</v>
      </c>
      <c r="M12831" s="4" t="s">
        <v>96206</v>
      </c>
      <c r="N12831" s="2" t="s">
        <v>96207</v>
      </c>
      <c r="O12831" s="2" t="s">
        <v>96208</v>
      </c>
      <c r="P12831" s="2" t="s">
        <v>96209</v>
      </c>
      <c r="Q12831" s="2" t="s">
        <v>96210</v>
      </c>
      <c r="R12831" s="2" t="s">
        <v>96211</v>
      </c>
    </row>
    <row r="12832" spans="6:18" ht="28.5" x14ac:dyDescent="0.3">
      <c r="F12832" s="1" t="s">
        <v>95969</v>
      </c>
      <c r="G12832" s="1" t="s">
        <v>20385</v>
      </c>
      <c r="H12832" s="4" t="s">
        <v>96212</v>
      </c>
      <c r="I12832" s="5" t="s">
        <v>96213</v>
      </c>
      <c r="J12832" s="5" t="s">
        <v>96214</v>
      </c>
      <c r="K12832" s="8" t="s">
        <v>96215</v>
      </c>
      <c r="L12832" s="12" t="s">
        <v>96216</v>
      </c>
      <c r="M12832" s="4" t="s">
        <v>96217</v>
      </c>
      <c r="N12832" s="2" t="s">
        <v>96218</v>
      </c>
      <c r="O12832" s="2" t="s">
        <v>96219</v>
      </c>
      <c r="P12832" s="2" t="s">
        <v>96220</v>
      </c>
      <c r="Q12832" s="2" t="s">
        <v>96221</v>
      </c>
      <c r="R12832" s="2" t="s">
        <v>96222</v>
      </c>
    </row>
    <row r="12833" spans="6:18" x14ac:dyDescent="0.3">
      <c r="F12833" s="1" t="s">
        <v>95970</v>
      </c>
      <c r="G12833" s="1" t="s">
        <v>20385</v>
      </c>
      <c r="H12833" s="4" t="s">
        <v>83386</v>
      </c>
      <c r="I12833" s="5" t="s">
        <v>83182</v>
      </c>
      <c r="J12833" s="5" t="s">
        <v>83183</v>
      </c>
      <c r="K12833" s="8" t="s">
        <v>83336</v>
      </c>
      <c r="L12833" s="12" t="s">
        <v>96077</v>
      </c>
      <c r="M12833" s="4" t="s">
        <v>83338</v>
      </c>
      <c r="N12833" s="2" t="s">
        <v>83544</v>
      </c>
      <c r="O12833" s="2" t="s">
        <v>96078</v>
      </c>
      <c r="P12833" s="2" t="s">
        <v>56066</v>
      </c>
      <c r="Q12833" s="2" t="s">
        <v>87094</v>
      </c>
      <c r="R12833" s="2" t="s">
        <v>96079</v>
      </c>
    </row>
    <row r="12834" spans="6:18" x14ac:dyDescent="0.3">
      <c r="F12834" s="1" t="s">
        <v>95971</v>
      </c>
      <c r="G12834" s="1" t="s">
        <v>20385</v>
      </c>
      <c r="H12834" s="4" t="s">
        <v>96223</v>
      </c>
      <c r="I12834" s="5" t="s">
        <v>96224</v>
      </c>
      <c r="J12834" s="5" t="s">
        <v>96225</v>
      </c>
      <c r="K12834" s="8" t="s">
        <v>96226</v>
      </c>
      <c r="L12834" s="12" t="s">
        <v>96227</v>
      </c>
      <c r="M12834" s="4" t="s">
        <v>96228</v>
      </c>
      <c r="N12834" s="2" t="s">
        <v>96229</v>
      </c>
      <c r="O12834" s="2" t="s">
        <v>96230</v>
      </c>
      <c r="P12834" s="2" t="s">
        <v>96231</v>
      </c>
      <c r="Q12834" s="2" t="s">
        <v>96232</v>
      </c>
      <c r="R12834" s="2" t="s">
        <v>96233</v>
      </c>
    </row>
    <row r="12835" spans="6:18" x14ac:dyDescent="0.3">
      <c r="F12835" s="1" t="s">
        <v>95972</v>
      </c>
      <c r="G12835" s="1" t="s">
        <v>20385</v>
      </c>
      <c r="H12835" s="4" t="s">
        <v>96234</v>
      </c>
      <c r="I12835" s="5" t="s">
        <v>96235</v>
      </c>
      <c r="J12835" s="5" t="s">
        <v>96236</v>
      </c>
      <c r="K12835" s="8" t="s">
        <v>96237</v>
      </c>
      <c r="L12835" s="12" t="s">
        <v>96238</v>
      </c>
      <c r="M12835" s="4" t="s">
        <v>96239</v>
      </c>
      <c r="N12835" s="2" t="s">
        <v>96240</v>
      </c>
      <c r="O12835" s="2" t="s">
        <v>96241</v>
      </c>
      <c r="P12835" s="2" t="s">
        <v>96242</v>
      </c>
      <c r="Q12835" s="2" t="s">
        <v>96243</v>
      </c>
      <c r="R12835" s="2" t="s">
        <v>96244</v>
      </c>
    </row>
    <row r="12836" spans="6:18" ht="28.5" x14ac:dyDescent="0.3">
      <c r="F12836" s="1" t="s">
        <v>95973</v>
      </c>
      <c r="G12836" s="1" t="s">
        <v>20385</v>
      </c>
      <c r="H12836" s="4" t="s">
        <v>96245</v>
      </c>
      <c r="I12836" s="5" t="s">
        <v>96246</v>
      </c>
      <c r="J12836" s="5" t="s">
        <v>96247</v>
      </c>
      <c r="K12836" s="8" t="s">
        <v>96248</v>
      </c>
      <c r="L12836" s="12" t="s">
        <v>96249</v>
      </c>
      <c r="M12836" s="4" t="s">
        <v>96250</v>
      </c>
      <c r="N12836" s="2" t="s">
        <v>96251</v>
      </c>
      <c r="O12836" s="2" t="s">
        <v>96252</v>
      </c>
      <c r="P12836" s="2" t="s">
        <v>96253</v>
      </c>
      <c r="Q12836" s="2" t="s">
        <v>96254</v>
      </c>
      <c r="R12836" s="2" t="s">
        <v>96255</v>
      </c>
    </row>
    <row r="12837" spans="6:18" x14ac:dyDescent="0.3">
      <c r="F12837" s="1" t="s">
        <v>95974</v>
      </c>
      <c r="G12837" s="1" t="s">
        <v>20385</v>
      </c>
      <c r="H12837" s="4" t="s">
        <v>96256</v>
      </c>
      <c r="I12837" s="5" t="s">
        <v>96257</v>
      </c>
      <c r="J12837" s="5" t="s">
        <v>96258</v>
      </c>
      <c r="K12837" s="8" t="s">
        <v>96259</v>
      </c>
      <c r="L12837" s="12" t="s">
        <v>96260</v>
      </c>
      <c r="M12837" s="4" t="s">
        <v>96261</v>
      </c>
      <c r="N12837" s="2" t="s">
        <v>96262</v>
      </c>
      <c r="O12837" s="2" t="s">
        <v>96263</v>
      </c>
      <c r="P12837" s="2" t="s">
        <v>96264</v>
      </c>
      <c r="Q12837" s="2" t="s">
        <v>96265</v>
      </c>
      <c r="R12837" s="2" t="s">
        <v>96266</v>
      </c>
    </row>
    <row r="12838" spans="6:18" x14ac:dyDescent="0.3">
      <c r="F12838" s="1" t="s">
        <v>95975</v>
      </c>
      <c r="G12838" s="1" t="s">
        <v>20385</v>
      </c>
      <c r="H12838" s="4" t="s">
        <v>96267</v>
      </c>
      <c r="I12838" s="5" t="s">
        <v>96268</v>
      </c>
      <c r="J12838" s="5" t="s">
        <v>96269</v>
      </c>
      <c r="K12838" s="8" t="s">
        <v>96270</v>
      </c>
      <c r="L12838" s="12" t="s">
        <v>96271</v>
      </c>
      <c r="M12838" s="4" t="s">
        <v>96272</v>
      </c>
      <c r="N12838" s="2" t="s">
        <v>96273</v>
      </c>
      <c r="O12838" s="2" t="s">
        <v>96274</v>
      </c>
      <c r="P12838" s="2" t="s">
        <v>96275</v>
      </c>
      <c r="Q12838" s="2" t="s">
        <v>96276</v>
      </c>
      <c r="R12838" s="2" t="s">
        <v>96277</v>
      </c>
    </row>
    <row r="12839" spans="6:18" x14ac:dyDescent="0.3">
      <c r="F12839" s="1" t="s">
        <v>95976</v>
      </c>
      <c r="G12839" s="1" t="s">
        <v>20385</v>
      </c>
      <c r="H12839" s="4" t="s">
        <v>83386</v>
      </c>
      <c r="I12839" s="5" t="s">
        <v>83182</v>
      </c>
      <c r="J12839" s="5" t="s">
        <v>83183</v>
      </c>
      <c r="K12839" s="8" t="s">
        <v>83336</v>
      </c>
      <c r="L12839" s="12" t="s">
        <v>96077</v>
      </c>
      <c r="M12839" s="4" t="s">
        <v>83338</v>
      </c>
      <c r="N12839" s="2" t="s">
        <v>83544</v>
      </c>
      <c r="O12839" s="2" t="s">
        <v>96078</v>
      </c>
      <c r="P12839" s="2" t="s">
        <v>56066</v>
      </c>
      <c r="Q12839" s="2" t="s">
        <v>87094</v>
      </c>
      <c r="R12839" s="2" t="s">
        <v>96079</v>
      </c>
    </row>
    <row r="12840" spans="6:18" x14ac:dyDescent="0.3">
      <c r="F12840" s="1" t="s">
        <v>95977</v>
      </c>
      <c r="G12840" s="1" t="s">
        <v>20385</v>
      </c>
      <c r="H12840" s="4" t="s">
        <v>96256</v>
      </c>
      <c r="I12840" s="5" t="s">
        <v>96257</v>
      </c>
      <c r="J12840" s="5" t="s">
        <v>96258</v>
      </c>
      <c r="K12840" s="8" t="s">
        <v>96259</v>
      </c>
      <c r="L12840" s="12" t="s">
        <v>96260</v>
      </c>
      <c r="M12840" s="4" t="s">
        <v>96261</v>
      </c>
      <c r="N12840" s="2" t="s">
        <v>96262</v>
      </c>
      <c r="O12840" s="2" t="s">
        <v>96263</v>
      </c>
      <c r="P12840" s="2" t="s">
        <v>96264</v>
      </c>
      <c r="Q12840" s="2" t="s">
        <v>96265</v>
      </c>
      <c r="R12840" s="2" t="s">
        <v>96266</v>
      </c>
    </row>
    <row r="12841" spans="6:18" x14ac:dyDescent="0.3">
      <c r="F12841" s="1" t="s">
        <v>95978</v>
      </c>
      <c r="G12841" s="1" t="s">
        <v>20385</v>
      </c>
      <c r="H12841" s="4" t="s">
        <v>96267</v>
      </c>
      <c r="I12841" s="5" t="s">
        <v>96268</v>
      </c>
      <c r="J12841" s="5" t="s">
        <v>96269</v>
      </c>
      <c r="K12841" s="8" t="s">
        <v>96270</v>
      </c>
      <c r="L12841" s="12" t="s">
        <v>96271</v>
      </c>
      <c r="M12841" s="4" t="s">
        <v>96272</v>
      </c>
      <c r="N12841" s="2" t="s">
        <v>96273</v>
      </c>
      <c r="O12841" s="2" t="s">
        <v>96274</v>
      </c>
      <c r="P12841" s="2" t="s">
        <v>96275</v>
      </c>
      <c r="Q12841" s="2" t="s">
        <v>96276</v>
      </c>
      <c r="R12841" s="2" t="s">
        <v>96277</v>
      </c>
    </row>
    <row r="12842" spans="6:18" x14ac:dyDescent="0.3">
      <c r="F12842" s="1" t="s">
        <v>95979</v>
      </c>
      <c r="G12842" s="1" t="s">
        <v>20385</v>
      </c>
      <c r="H12842" s="4" t="s">
        <v>83386</v>
      </c>
      <c r="I12842" s="5" t="s">
        <v>83182</v>
      </c>
      <c r="J12842" s="5" t="s">
        <v>83183</v>
      </c>
      <c r="K12842" s="8" t="s">
        <v>83336</v>
      </c>
      <c r="L12842" s="12" t="s">
        <v>96077</v>
      </c>
      <c r="M12842" s="4" t="s">
        <v>83338</v>
      </c>
      <c r="N12842" s="2" t="s">
        <v>83544</v>
      </c>
      <c r="O12842" s="2" t="s">
        <v>96078</v>
      </c>
      <c r="P12842" s="2" t="s">
        <v>56066</v>
      </c>
      <c r="Q12842" s="2" t="s">
        <v>87094</v>
      </c>
      <c r="R12842" s="2" t="s">
        <v>96079</v>
      </c>
    </row>
    <row r="12843" spans="6:18" x14ac:dyDescent="0.3">
      <c r="F12843" s="1" t="s">
        <v>95980</v>
      </c>
      <c r="G12843" s="1" t="s">
        <v>20385</v>
      </c>
      <c r="H12843" s="4" t="s">
        <v>96256</v>
      </c>
      <c r="I12843" s="5" t="s">
        <v>96257</v>
      </c>
      <c r="J12843" s="5" t="s">
        <v>96258</v>
      </c>
      <c r="K12843" s="8" t="s">
        <v>96259</v>
      </c>
      <c r="L12843" s="12" t="s">
        <v>96260</v>
      </c>
      <c r="M12843" s="4" t="s">
        <v>96261</v>
      </c>
      <c r="N12843" s="2" t="s">
        <v>96262</v>
      </c>
      <c r="O12843" s="2" t="s">
        <v>96263</v>
      </c>
      <c r="P12843" s="2" t="s">
        <v>96264</v>
      </c>
      <c r="Q12843" s="2" t="s">
        <v>96265</v>
      </c>
      <c r="R12843" s="2" t="s">
        <v>96266</v>
      </c>
    </row>
    <row r="12844" spans="6:18" x14ac:dyDescent="0.3">
      <c r="F12844" s="1" t="s">
        <v>95981</v>
      </c>
      <c r="G12844" s="1" t="s">
        <v>20385</v>
      </c>
      <c r="H12844" s="4" t="s">
        <v>83386</v>
      </c>
      <c r="I12844" s="5" t="s">
        <v>83182</v>
      </c>
      <c r="J12844" s="5" t="s">
        <v>83183</v>
      </c>
      <c r="K12844" s="8" t="s">
        <v>83336</v>
      </c>
      <c r="L12844" s="12" t="s">
        <v>96077</v>
      </c>
      <c r="M12844" s="4" t="s">
        <v>83338</v>
      </c>
      <c r="N12844" s="2" t="s">
        <v>83544</v>
      </c>
      <c r="O12844" s="2" t="s">
        <v>96078</v>
      </c>
      <c r="P12844" s="2" t="s">
        <v>56066</v>
      </c>
      <c r="Q12844" s="2" t="s">
        <v>87094</v>
      </c>
      <c r="R12844" s="2" t="s">
        <v>96079</v>
      </c>
    </row>
    <row r="12845" spans="6:18" x14ac:dyDescent="0.3">
      <c r="F12845" s="1" t="s">
        <v>95982</v>
      </c>
      <c r="G12845" s="1" t="s">
        <v>20385</v>
      </c>
      <c r="H12845" s="4" t="s">
        <v>96278</v>
      </c>
      <c r="I12845" s="5" t="s">
        <v>96279</v>
      </c>
      <c r="J12845" s="5" t="s">
        <v>96280</v>
      </c>
      <c r="K12845" s="8" t="s">
        <v>96281</v>
      </c>
      <c r="L12845" s="12" t="s">
        <v>96282</v>
      </c>
      <c r="M12845" s="4" t="s">
        <v>96283</v>
      </c>
      <c r="N12845" s="2" t="s">
        <v>96284</v>
      </c>
      <c r="O12845" s="2" t="s">
        <v>96285</v>
      </c>
      <c r="P12845" s="2" t="s">
        <v>96286</v>
      </c>
      <c r="Q12845" s="2" t="s">
        <v>96287</v>
      </c>
      <c r="R12845" s="2" t="s">
        <v>96288</v>
      </c>
    </row>
    <row r="12846" spans="6:18" x14ac:dyDescent="0.3">
      <c r="F12846" s="1" t="s">
        <v>95983</v>
      </c>
      <c r="G12846" s="1" t="s">
        <v>20385</v>
      </c>
      <c r="H12846" s="4" t="s">
        <v>56799</v>
      </c>
      <c r="I12846" s="5" t="s">
        <v>52060</v>
      </c>
      <c r="J12846" s="5" t="s">
        <v>56265</v>
      </c>
      <c r="K12846" s="8" t="s">
        <v>58195</v>
      </c>
      <c r="L12846" s="12" t="s">
        <v>56917</v>
      </c>
      <c r="M12846" s="4" t="s">
        <v>57782</v>
      </c>
      <c r="N12846" s="2" t="s">
        <v>56690</v>
      </c>
      <c r="O12846" s="2" t="s">
        <v>57138</v>
      </c>
      <c r="P12846" s="2" t="s">
        <v>57150</v>
      </c>
      <c r="Q12846" s="2" t="s">
        <v>57070</v>
      </c>
      <c r="R12846" s="2" t="s">
        <v>57001</v>
      </c>
    </row>
    <row r="12847" spans="6:18" x14ac:dyDescent="0.3">
      <c r="F12847" s="1" t="s">
        <v>95984</v>
      </c>
      <c r="G12847" s="1" t="s">
        <v>20385</v>
      </c>
      <c r="H12847" s="4" t="s">
        <v>56800</v>
      </c>
      <c r="I12847" s="5" t="s">
        <v>52061</v>
      </c>
      <c r="J12847" s="5" t="s">
        <v>56266</v>
      </c>
      <c r="K12847" s="8" t="s">
        <v>58196</v>
      </c>
      <c r="L12847" s="12" t="s">
        <v>56918</v>
      </c>
      <c r="M12847" s="4" t="s">
        <v>57783</v>
      </c>
      <c r="N12847" s="2" t="s">
        <v>56691</v>
      </c>
      <c r="O12847" s="2" t="s">
        <v>57139</v>
      </c>
      <c r="P12847" s="2" t="s">
        <v>57151</v>
      </c>
      <c r="Q12847" s="2" t="s">
        <v>57071</v>
      </c>
      <c r="R12847" s="2" t="s">
        <v>57002</v>
      </c>
    </row>
    <row r="12848" spans="6:18" x14ac:dyDescent="0.3">
      <c r="F12848" s="1" t="s">
        <v>95985</v>
      </c>
      <c r="G12848" s="1" t="s">
        <v>20385</v>
      </c>
      <c r="H12848" s="4" t="s">
        <v>56801</v>
      </c>
      <c r="I12848" s="5" t="s">
        <v>52062</v>
      </c>
      <c r="J12848" s="5" t="s">
        <v>56267</v>
      </c>
      <c r="K12848" s="8" t="s">
        <v>58197</v>
      </c>
      <c r="L12848" s="12" t="s">
        <v>56919</v>
      </c>
      <c r="M12848" s="4" t="s">
        <v>57784</v>
      </c>
      <c r="N12848" s="2" t="s">
        <v>56692</v>
      </c>
      <c r="O12848" s="2" t="s">
        <v>57140</v>
      </c>
      <c r="P12848" s="2" t="s">
        <v>57152</v>
      </c>
      <c r="Q12848" s="2" t="s">
        <v>57072</v>
      </c>
      <c r="R12848" s="2" t="s">
        <v>57003</v>
      </c>
    </row>
    <row r="12849" spans="6:18" x14ac:dyDescent="0.3">
      <c r="F12849" s="1" t="s">
        <v>95986</v>
      </c>
      <c r="G12849" s="1" t="s">
        <v>20385</v>
      </c>
      <c r="H12849" s="4" t="s">
        <v>56802</v>
      </c>
      <c r="I12849" s="5" t="s">
        <v>52063</v>
      </c>
      <c r="J12849" s="5" t="s">
        <v>56268</v>
      </c>
      <c r="K12849" s="8" t="s">
        <v>58198</v>
      </c>
      <c r="L12849" s="12" t="s">
        <v>56920</v>
      </c>
      <c r="M12849" s="4" t="s">
        <v>57785</v>
      </c>
      <c r="N12849" s="2" t="s">
        <v>56693</v>
      </c>
      <c r="O12849" s="2" t="s">
        <v>57141</v>
      </c>
      <c r="P12849" s="2" t="s">
        <v>57153</v>
      </c>
      <c r="Q12849" s="2" t="s">
        <v>57073</v>
      </c>
      <c r="R12849" s="2" t="s">
        <v>57004</v>
      </c>
    </row>
    <row r="12850" spans="6:18" x14ac:dyDescent="0.3">
      <c r="F12850" s="1" t="s">
        <v>95987</v>
      </c>
      <c r="G12850" s="1" t="s">
        <v>20385</v>
      </c>
      <c r="H12850" s="4" t="s">
        <v>56803</v>
      </c>
      <c r="I12850" s="5" t="s">
        <v>52064</v>
      </c>
      <c r="J12850" s="5" t="s">
        <v>56269</v>
      </c>
      <c r="K12850" s="8" t="s">
        <v>58199</v>
      </c>
      <c r="L12850" s="12" t="s">
        <v>56921</v>
      </c>
      <c r="M12850" s="4" t="s">
        <v>57786</v>
      </c>
      <c r="N12850" s="2" t="s">
        <v>56694</v>
      </c>
      <c r="O12850" s="2" t="s">
        <v>57142</v>
      </c>
      <c r="P12850" s="2" t="s">
        <v>57154</v>
      </c>
      <c r="Q12850" s="2" t="s">
        <v>57074</v>
      </c>
      <c r="R12850" s="2" t="s">
        <v>57005</v>
      </c>
    </row>
    <row r="12851" spans="6:18" x14ac:dyDescent="0.3">
      <c r="F12851" s="1" t="s">
        <v>95988</v>
      </c>
      <c r="G12851" s="1" t="s">
        <v>20385</v>
      </c>
      <c r="H12851" s="4" t="s">
        <v>56804</v>
      </c>
      <c r="I12851" s="5" t="s">
        <v>52065</v>
      </c>
      <c r="J12851" s="5" t="s">
        <v>56270</v>
      </c>
      <c r="K12851" s="8" t="s">
        <v>58200</v>
      </c>
      <c r="L12851" s="12" t="s">
        <v>56922</v>
      </c>
      <c r="M12851" s="4" t="s">
        <v>57787</v>
      </c>
      <c r="N12851" s="2" t="s">
        <v>56695</v>
      </c>
      <c r="O12851" s="2" t="s">
        <v>57143</v>
      </c>
      <c r="P12851" s="2" t="s">
        <v>57155</v>
      </c>
      <c r="Q12851" s="2" t="s">
        <v>57075</v>
      </c>
      <c r="R12851" s="2" t="s">
        <v>57006</v>
      </c>
    </row>
    <row r="12852" spans="6:18" x14ac:dyDescent="0.3">
      <c r="F12852" s="1" t="s">
        <v>95989</v>
      </c>
      <c r="G12852" s="1" t="s">
        <v>20385</v>
      </c>
      <c r="H12852" s="4" t="s">
        <v>56805</v>
      </c>
      <c r="I12852" s="5" t="s">
        <v>52066</v>
      </c>
      <c r="J12852" s="5" t="s">
        <v>56271</v>
      </c>
      <c r="K12852" s="8" t="s">
        <v>58201</v>
      </c>
      <c r="L12852" s="12" t="s">
        <v>56923</v>
      </c>
      <c r="M12852" s="4" t="s">
        <v>57788</v>
      </c>
      <c r="N12852" s="2" t="s">
        <v>56696</v>
      </c>
      <c r="O12852" s="2" t="s">
        <v>57144</v>
      </c>
      <c r="P12852" s="2" t="s">
        <v>57156</v>
      </c>
      <c r="Q12852" s="2" t="s">
        <v>57076</v>
      </c>
      <c r="R12852" s="2" t="s">
        <v>57007</v>
      </c>
    </row>
    <row r="12853" spans="6:18" x14ac:dyDescent="0.3">
      <c r="F12853" s="1" t="s">
        <v>95990</v>
      </c>
      <c r="G12853" s="1" t="s">
        <v>20385</v>
      </c>
      <c r="H12853" s="4" t="s">
        <v>56806</v>
      </c>
      <c r="I12853" s="5" t="s">
        <v>52067</v>
      </c>
      <c r="J12853" s="5" t="s">
        <v>56272</v>
      </c>
      <c r="K12853" s="8" t="s">
        <v>58202</v>
      </c>
      <c r="L12853" s="12" t="s">
        <v>56924</v>
      </c>
      <c r="M12853" s="4" t="s">
        <v>57789</v>
      </c>
      <c r="N12853" s="2" t="s">
        <v>56697</v>
      </c>
      <c r="O12853" s="2" t="s">
        <v>57145</v>
      </c>
      <c r="P12853" s="2" t="s">
        <v>57157</v>
      </c>
      <c r="Q12853" s="2" t="s">
        <v>57077</v>
      </c>
      <c r="R12853" s="2" t="s">
        <v>57008</v>
      </c>
    </row>
    <row r="12854" spans="6:18" x14ac:dyDescent="0.3">
      <c r="F12854" s="1" t="s">
        <v>95991</v>
      </c>
      <c r="G12854" s="1" t="s">
        <v>20385</v>
      </c>
      <c r="H12854" s="4" t="s">
        <v>56807</v>
      </c>
      <c r="I12854" s="5" t="s">
        <v>52068</v>
      </c>
      <c r="J12854" s="5" t="s">
        <v>56273</v>
      </c>
      <c r="K12854" s="8" t="s">
        <v>58203</v>
      </c>
      <c r="L12854" s="12" t="s">
        <v>56925</v>
      </c>
      <c r="M12854" s="4" t="s">
        <v>57790</v>
      </c>
      <c r="N12854" s="2" t="s">
        <v>56698</v>
      </c>
      <c r="O12854" s="2" t="s">
        <v>57146</v>
      </c>
      <c r="P12854" s="2" t="s">
        <v>57158</v>
      </c>
      <c r="Q12854" s="2" t="s">
        <v>57078</v>
      </c>
      <c r="R12854" s="2" t="s">
        <v>57009</v>
      </c>
    </row>
    <row r="12855" spans="6:18" x14ac:dyDescent="0.3">
      <c r="F12855" s="1" t="s">
        <v>95992</v>
      </c>
      <c r="G12855" s="1" t="s">
        <v>20385</v>
      </c>
      <c r="H12855" s="4" t="s">
        <v>83386</v>
      </c>
      <c r="I12855" s="5" t="s">
        <v>83182</v>
      </c>
      <c r="J12855" s="5" t="s">
        <v>83183</v>
      </c>
      <c r="K12855" s="8" t="s">
        <v>83336</v>
      </c>
      <c r="L12855" s="12" t="s">
        <v>96077</v>
      </c>
      <c r="M12855" s="4" t="s">
        <v>83338</v>
      </c>
      <c r="N12855" s="2" t="s">
        <v>83544</v>
      </c>
      <c r="O12855" s="2" t="s">
        <v>96078</v>
      </c>
      <c r="P12855" s="2" t="s">
        <v>56066</v>
      </c>
      <c r="Q12855" s="2" t="s">
        <v>87094</v>
      </c>
      <c r="R12855" s="2" t="s">
        <v>96079</v>
      </c>
    </row>
    <row r="12856" spans="6:18" x14ac:dyDescent="0.3">
      <c r="F12856" s="1" t="s">
        <v>95993</v>
      </c>
      <c r="G12856" s="1" t="s">
        <v>20385</v>
      </c>
      <c r="H12856" s="4" t="s">
        <v>93615</v>
      </c>
      <c r="I12856" s="5" t="s">
        <v>58502</v>
      </c>
      <c r="J12856" s="5" t="s">
        <v>59393</v>
      </c>
      <c r="K12856" s="8" t="s">
        <v>59719</v>
      </c>
      <c r="L12856" s="12" t="s">
        <v>93616</v>
      </c>
      <c r="M12856" s="4" t="s">
        <v>59778</v>
      </c>
      <c r="N12856" s="2" t="s">
        <v>59488</v>
      </c>
      <c r="O12856" s="2" t="s">
        <v>59744</v>
      </c>
      <c r="P12856" s="2" t="s">
        <v>93617</v>
      </c>
      <c r="Q12856" s="2" t="s">
        <v>93618</v>
      </c>
      <c r="R12856" s="2" t="s">
        <v>59629</v>
      </c>
    </row>
    <row r="12857" spans="6:18" x14ac:dyDescent="0.3">
      <c r="F12857" s="1" t="s">
        <v>95994</v>
      </c>
      <c r="G12857" s="1" t="s">
        <v>20385</v>
      </c>
      <c r="H12857" s="4" t="s">
        <v>96289</v>
      </c>
      <c r="I12857" s="5" t="s">
        <v>96290</v>
      </c>
      <c r="J12857" s="5" t="s">
        <v>96291</v>
      </c>
      <c r="K12857" s="8" t="s">
        <v>96292</v>
      </c>
      <c r="L12857" s="12" t="s">
        <v>96293</v>
      </c>
      <c r="M12857" s="4" t="s">
        <v>96294</v>
      </c>
      <c r="N12857" s="2" t="s">
        <v>96295</v>
      </c>
      <c r="O12857" s="2" t="s">
        <v>96296</v>
      </c>
      <c r="P12857" s="2" t="s">
        <v>96297</v>
      </c>
      <c r="Q12857" s="2" t="s">
        <v>96298</v>
      </c>
      <c r="R12857" s="2" t="s">
        <v>96299</v>
      </c>
    </row>
    <row r="12858" spans="6:18" x14ac:dyDescent="0.3">
      <c r="F12858" s="1" t="s">
        <v>95995</v>
      </c>
      <c r="G12858" s="1" t="s">
        <v>20385</v>
      </c>
      <c r="H12858" s="4" t="s">
        <v>83386</v>
      </c>
      <c r="I12858" s="5" t="s">
        <v>83182</v>
      </c>
      <c r="J12858" s="5" t="s">
        <v>83183</v>
      </c>
      <c r="K12858" s="8" t="s">
        <v>83336</v>
      </c>
      <c r="L12858" s="12" t="s">
        <v>96077</v>
      </c>
      <c r="M12858" s="4" t="s">
        <v>83338</v>
      </c>
      <c r="N12858" s="2" t="s">
        <v>83544</v>
      </c>
      <c r="O12858" s="2" t="s">
        <v>96078</v>
      </c>
      <c r="P12858" s="2" t="s">
        <v>56066</v>
      </c>
      <c r="Q12858" s="2" t="s">
        <v>87094</v>
      </c>
      <c r="R12858" s="2" t="s">
        <v>96079</v>
      </c>
    </row>
    <row r="12859" spans="6:18" x14ac:dyDescent="0.3">
      <c r="F12859" s="1" t="s">
        <v>95996</v>
      </c>
      <c r="G12859" s="1" t="s">
        <v>20385</v>
      </c>
      <c r="H12859" s="4" t="s">
        <v>93615</v>
      </c>
      <c r="I12859" s="5" t="s">
        <v>58502</v>
      </c>
      <c r="J12859" s="5" t="s">
        <v>59393</v>
      </c>
      <c r="K12859" s="8" t="s">
        <v>59719</v>
      </c>
      <c r="L12859" s="12" t="s">
        <v>93616</v>
      </c>
      <c r="M12859" s="4" t="s">
        <v>59778</v>
      </c>
      <c r="N12859" s="2" t="s">
        <v>59488</v>
      </c>
      <c r="O12859" s="2" t="s">
        <v>59744</v>
      </c>
      <c r="P12859" s="2" t="s">
        <v>93617</v>
      </c>
      <c r="Q12859" s="2" t="s">
        <v>93618</v>
      </c>
      <c r="R12859" s="2" t="s">
        <v>59629</v>
      </c>
    </row>
    <row r="12860" spans="6:18" x14ac:dyDescent="0.3">
      <c r="F12860" s="1" t="s">
        <v>95997</v>
      </c>
      <c r="G12860" s="1" t="s">
        <v>20385</v>
      </c>
      <c r="H12860" s="4" t="s">
        <v>96289</v>
      </c>
      <c r="I12860" s="5" t="s">
        <v>96290</v>
      </c>
      <c r="J12860" s="5" t="s">
        <v>96291</v>
      </c>
      <c r="K12860" s="8" t="s">
        <v>96292</v>
      </c>
      <c r="L12860" s="12" t="s">
        <v>96293</v>
      </c>
      <c r="M12860" s="4" t="s">
        <v>96294</v>
      </c>
      <c r="N12860" s="2" t="s">
        <v>96295</v>
      </c>
      <c r="O12860" s="2" t="s">
        <v>96296</v>
      </c>
      <c r="P12860" s="2" t="s">
        <v>96297</v>
      </c>
      <c r="Q12860" s="2" t="s">
        <v>96298</v>
      </c>
      <c r="R12860" s="2" t="s">
        <v>96299</v>
      </c>
    </row>
    <row r="12861" spans="6:18" x14ac:dyDescent="0.3">
      <c r="F12861" s="1" t="s">
        <v>95998</v>
      </c>
      <c r="G12861" s="1" t="s">
        <v>20385</v>
      </c>
      <c r="H12861" s="4" t="s">
        <v>96300</v>
      </c>
      <c r="I12861" s="5" t="s">
        <v>96301</v>
      </c>
      <c r="J12861" s="5" t="s">
        <v>96302</v>
      </c>
      <c r="K12861" s="8" t="s">
        <v>96303</v>
      </c>
      <c r="L12861" s="12" t="s">
        <v>96304</v>
      </c>
      <c r="M12861" s="4" t="s">
        <v>96305</v>
      </c>
      <c r="N12861" s="2" t="s">
        <v>96306</v>
      </c>
      <c r="O12861" s="2" t="s">
        <v>96307</v>
      </c>
      <c r="P12861" s="2" t="s">
        <v>96308</v>
      </c>
      <c r="Q12861" s="2" t="s">
        <v>96309</v>
      </c>
      <c r="R12861" s="2" t="s">
        <v>96310</v>
      </c>
    </row>
    <row r="12862" spans="6:18" x14ac:dyDescent="0.3">
      <c r="F12862" s="1" t="s">
        <v>95999</v>
      </c>
      <c r="G12862" s="1" t="s">
        <v>20385</v>
      </c>
      <c r="H12862" s="4" t="s">
        <v>96311</v>
      </c>
      <c r="I12862" s="5" t="s">
        <v>96312</v>
      </c>
      <c r="J12862" s="5" t="s">
        <v>96313</v>
      </c>
      <c r="K12862" s="8" t="s">
        <v>96314</v>
      </c>
      <c r="L12862" s="12" t="s">
        <v>96315</v>
      </c>
      <c r="M12862" s="4" t="s">
        <v>96316</v>
      </c>
      <c r="N12862" s="2" t="s">
        <v>96317</v>
      </c>
      <c r="O12862" s="2" t="s">
        <v>96318</v>
      </c>
      <c r="P12862" s="2" t="s">
        <v>96319</v>
      </c>
      <c r="Q12862" s="2" t="s">
        <v>96320</v>
      </c>
      <c r="R12862" s="2" t="s">
        <v>96321</v>
      </c>
    </row>
    <row r="12863" spans="6:18" x14ac:dyDescent="0.3">
      <c r="F12863" s="1" t="s">
        <v>96000</v>
      </c>
      <c r="G12863" s="1" t="s">
        <v>20385</v>
      </c>
      <c r="H12863" s="4" t="s">
        <v>83386</v>
      </c>
      <c r="I12863" s="5" t="s">
        <v>83182</v>
      </c>
      <c r="J12863" s="5" t="s">
        <v>83183</v>
      </c>
      <c r="K12863" s="8" t="s">
        <v>83336</v>
      </c>
      <c r="L12863" s="12" t="s">
        <v>96077</v>
      </c>
      <c r="M12863" s="4" t="s">
        <v>83338</v>
      </c>
      <c r="N12863" s="2" t="s">
        <v>83544</v>
      </c>
      <c r="O12863" s="2" t="s">
        <v>96078</v>
      </c>
      <c r="P12863" s="2" t="s">
        <v>56066</v>
      </c>
      <c r="Q12863" s="2" t="s">
        <v>87094</v>
      </c>
      <c r="R12863" s="2" t="s">
        <v>96079</v>
      </c>
    </row>
    <row r="12864" spans="6:18" x14ac:dyDescent="0.3">
      <c r="F12864" s="1" t="s">
        <v>96001</v>
      </c>
      <c r="G12864" s="1" t="s">
        <v>20385</v>
      </c>
      <c r="H12864" s="4" t="s">
        <v>93720</v>
      </c>
      <c r="I12864" s="5" t="s">
        <v>52014</v>
      </c>
      <c r="J12864" s="5" t="s">
        <v>55874</v>
      </c>
      <c r="K12864" s="8" t="s">
        <v>93721</v>
      </c>
      <c r="L12864" s="12" t="s">
        <v>93722</v>
      </c>
      <c r="M12864" s="4" t="s">
        <v>93723</v>
      </c>
      <c r="N12864" s="2" t="s">
        <v>93724</v>
      </c>
      <c r="O12864" s="2" t="s">
        <v>93725</v>
      </c>
      <c r="P12864" s="2" t="s">
        <v>93726</v>
      </c>
      <c r="Q12864" s="2" t="s">
        <v>93727</v>
      </c>
      <c r="R12864" s="2" t="s">
        <v>93728</v>
      </c>
    </row>
    <row r="12865" spans="6:18" x14ac:dyDescent="0.3">
      <c r="F12865" s="1" t="s">
        <v>96002</v>
      </c>
      <c r="G12865" s="1" t="s">
        <v>20385</v>
      </c>
      <c r="H12865" s="4" t="s">
        <v>96311</v>
      </c>
      <c r="I12865" s="5" t="s">
        <v>96312</v>
      </c>
      <c r="J12865" s="5" t="s">
        <v>96313</v>
      </c>
      <c r="K12865" s="8" t="s">
        <v>96314</v>
      </c>
      <c r="L12865" s="12" t="s">
        <v>96315</v>
      </c>
      <c r="M12865" s="4" t="s">
        <v>96316</v>
      </c>
      <c r="N12865" s="2" t="s">
        <v>96317</v>
      </c>
      <c r="O12865" s="2" t="s">
        <v>96318</v>
      </c>
      <c r="P12865" s="2" t="s">
        <v>96319</v>
      </c>
      <c r="Q12865" s="2" t="s">
        <v>96320</v>
      </c>
      <c r="R12865" s="2" t="s">
        <v>96321</v>
      </c>
    </row>
    <row r="12866" spans="6:18" x14ac:dyDescent="0.3">
      <c r="F12866" s="1" t="s">
        <v>96003</v>
      </c>
      <c r="G12866" s="1" t="s">
        <v>20385</v>
      </c>
      <c r="H12866" s="4" t="s">
        <v>83386</v>
      </c>
      <c r="I12866" s="5" t="s">
        <v>83182</v>
      </c>
      <c r="J12866" s="5" t="s">
        <v>83183</v>
      </c>
      <c r="K12866" s="8" t="s">
        <v>83336</v>
      </c>
      <c r="L12866" s="12" t="s">
        <v>96077</v>
      </c>
      <c r="M12866" s="4" t="s">
        <v>83338</v>
      </c>
      <c r="N12866" s="2" t="s">
        <v>83544</v>
      </c>
      <c r="O12866" s="2" t="s">
        <v>96078</v>
      </c>
      <c r="P12866" s="2" t="s">
        <v>56066</v>
      </c>
      <c r="Q12866" s="2" t="s">
        <v>87094</v>
      </c>
      <c r="R12866" s="2" t="s">
        <v>96079</v>
      </c>
    </row>
    <row r="12867" spans="6:18" x14ac:dyDescent="0.3">
      <c r="F12867" s="1" t="s">
        <v>96004</v>
      </c>
      <c r="G12867" s="1" t="s">
        <v>20385</v>
      </c>
      <c r="H12867" s="4" t="s">
        <v>93720</v>
      </c>
      <c r="I12867" s="5" t="s">
        <v>52014</v>
      </c>
      <c r="J12867" s="5" t="s">
        <v>55874</v>
      </c>
      <c r="K12867" s="8" t="s">
        <v>93721</v>
      </c>
      <c r="L12867" s="12" t="s">
        <v>93722</v>
      </c>
      <c r="M12867" s="4" t="s">
        <v>93723</v>
      </c>
      <c r="N12867" s="2" t="s">
        <v>93724</v>
      </c>
      <c r="O12867" s="2" t="s">
        <v>93725</v>
      </c>
      <c r="P12867" s="2" t="s">
        <v>93726</v>
      </c>
      <c r="Q12867" s="2" t="s">
        <v>93727</v>
      </c>
      <c r="R12867" s="2" t="s">
        <v>93728</v>
      </c>
    </row>
    <row r="12868" spans="6:18" x14ac:dyDescent="0.3">
      <c r="F12868" s="1" t="s">
        <v>96005</v>
      </c>
      <c r="G12868" s="1" t="s">
        <v>20385</v>
      </c>
      <c r="H12868" s="4" t="s">
        <v>96322</v>
      </c>
      <c r="I12868" s="5" t="s">
        <v>96323</v>
      </c>
      <c r="J12868" s="5" t="s">
        <v>96324</v>
      </c>
      <c r="K12868" s="8" t="s">
        <v>96325</v>
      </c>
      <c r="L12868" s="12" t="s">
        <v>96326</v>
      </c>
      <c r="M12868" s="4" t="s">
        <v>96327</v>
      </c>
      <c r="N12868" s="2" t="s">
        <v>96328</v>
      </c>
      <c r="O12868" s="2" t="s">
        <v>96329</v>
      </c>
      <c r="P12868" s="2" t="s">
        <v>96330</v>
      </c>
      <c r="Q12868" s="2" t="s">
        <v>96331</v>
      </c>
      <c r="R12868" s="2" t="s">
        <v>96332</v>
      </c>
    </row>
    <row r="12869" spans="6:18" x14ac:dyDescent="0.3">
      <c r="F12869" s="1" t="s">
        <v>96006</v>
      </c>
      <c r="G12869" s="1" t="s">
        <v>20385</v>
      </c>
      <c r="H12869" s="4" t="s">
        <v>83386</v>
      </c>
      <c r="I12869" s="5" t="s">
        <v>83182</v>
      </c>
      <c r="J12869" s="5" t="s">
        <v>83183</v>
      </c>
      <c r="K12869" s="8" t="s">
        <v>83336</v>
      </c>
      <c r="L12869" s="12" t="s">
        <v>96077</v>
      </c>
      <c r="M12869" s="4" t="s">
        <v>83338</v>
      </c>
      <c r="N12869" s="2" t="s">
        <v>83544</v>
      </c>
      <c r="O12869" s="2" t="s">
        <v>96078</v>
      </c>
      <c r="P12869" s="2" t="s">
        <v>56066</v>
      </c>
      <c r="Q12869" s="2" t="s">
        <v>87094</v>
      </c>
      <c r="R12869" s="2" t="s">
        <v>96079</v>
      </c>
    </row>
    <row r="12870" spans="6:18" x14ac:dyDescent="0.3">
      <c r="F12870" s="1" t="s">
        <v>96007</v>
      </c>
      <c r="G12870" s="1" t="s">
        <v>20385</v>
      </c>
      <c r="H12870" s="4" t="s">
        <v>93914</v>
      </c>
      <c r="I12870" s="5" t="s">
        <v>92404</v>
      </c>
      <c r="J12870" s="5" t="s">
        <v>93915</v>
      </c>
      <c r="K12870" s="8" t="s">
        <v>93916</v>
      </c>
      <c r="L12870" s="12" t="s">
        <v>93917</v>
      </c>
      <c r="M12870" s="4" t="s">
        <v>93918</v>
      </c>
      <c r="N12870" s="2" t="s">
        <v>93919</v>
      </c>
      <c r="O12870" s="2" t="s">
        <v>93920</v>
      </c>
      <c r="P12870" s="2" t="s">
        <v>93921</v>
      </c>
      <c r="Q12870" s="2" t="s">
        <v>93922</v>
      </c>
      <c r="R12870" s="2" t="s">
        <v>93923</v>
      </c>
    </row>
    <row r="12871" spans="6:18" x14ac:dyDescent="0.3">
      <c r="F12871" s="1" t="s">
        <v>96008</v>
      </c>
      <c r="G12871" s="1" t="s">
        <v>20385</v>
      </c>
      <c r="H12871" s="4" t="s">
        <v>96333</v>
      </c>
      <c r="I12871" s="5" t="s">
        <v>96334</v>
      </c>
      <c r="J12871" s="5" t="s">
        <v>96335</v>
      </c>
      <c r="K12871" s="8" t="s">
        <v>96336</v>
      </c>
      <c r="L12871" s="12" t="s">
        <v>96337</v>
      </c>
      <c r="M12871" s="4" t="s">
        <v>96338</v>
      </c>
      <c r="N12871" s="2" t="s">
        <v>56210</v>
      </c>
      <c r="O12871" s="2" t="s">
        <v>96339</v>
      </c>
      <c r="P12871" s="2" t="s">
        <v>96340</v>
      </c>
      <c r="Q12871" s="2" t="s">
        <v>96341</v>
      </c>
      <c r="R12871" s="2" t="s">
        <v>96342</v>
      </c>
    </row>
    <row r="12872" spans="6:18" x14ac:dyDescent="0.3">
      <c r="F12872" s="1" t="s">
        <v>96009</v>
      </c>
      <c r="G12872" s="1" t="s">
        <v>20385</v>
      </c>
      <c r="H12872" s="4" t="s">
        <v>83386</v>
      </c>
      <c r="I12872" s="5" t="s">
        <v>83182</v>
      </c>
      <c r="J12872" s="5" t="s">
        <v>83183</v>
      </c>
      <c r="K12872" s="8" t="s">
        <v>83336</v>
      </c>
      <c r="L12872" s="12" t="s">
        <v>96077</v>
      </c>
      <c r="M12872" s="4" t="s">
        <v>83338</v>
      </c>
      <c r="N12872" s="2" t="s">
        <v>83544</v>
      </c>
      <c r="O12872" s="2" t="s">
        <v>96078</v>
      </c>
      <c r="P12872" s="2" t="s">
        <v>56066</v>
      </c>
      <c r="Q12872" s="2" t="s">
        <v>87094</v>
      </c>
      <c r="R12872" s="2" t="s">
        <v>96079</v>
      </c>
    </row>
    <row r="12873" spans="6:18" x14ac:dyDescent="0.3">
      <c r="F12873" s="1" t="s">
        <v>96010</v>
      </c>
      <c r="G12873" s="1" t="s">
        <v>20385</v>
      </c>
      <c r="H12873" s="4" t="s">
        <v>96343</v>
      </c>
      <c r="I12873" s="5" t="s">
        <v>96344</v>
      </c>
      <c r="J12873" s="5" t="s">
        <v>96345</v>
      </c>
      <c r="K12873" s="8" t="s">
        <v>96346</v>
      </c>
      <c r="L12873" s="12" t="s">
        <v>96347</v>
      </c>
      <c r="M12873" s="4" t="s">
        <v>96348</v>
      </c>
      <c r="N12873" s="2" t="s">
        <v>96349</v>
      </c>
      <c r="O12873" s="2" t="s">
        <v>96350</v>
      </c>
      <c r="P12873" s="2" t="s">
        <v>96351</v>
      </c>
      <c r="Q12873" s="2" t="s">
        <v>96352</v>
      </c>
      <c r="R12873" s="2" t="s">
        <v>96353</v>
      </c>
    </row>
    <row r="12874" spans="6:18" x14ac:dyDescent="0.3">
      <c r="F12874" s="1" t="s">
        <v>96011</v>
      </c>
      <c r="G12874" s="1" t="s">
        <v>20385</v>
      </c>
      <c r="H12874" s="4" t="s">
        <v>96354</v>
      </c>
      <c r="I12874" s="5" t="s">
        <v>96355</v>
      </c>
      <c r="J12874" s="5" t="s">
        <v>96356</v>
      </c>
      <c r="K12874" s="8" t="s">
        <v>96357</v>
      </c>
      <c r="L12874" s="12" t="s">
        <v>96358</v>
      </c>
      <c r="M12874" s="4" t="s">
        <v>96359</v>
      </c>
      <c r="N12874" s="2" t="s">
        <v>96360</v>
      </c>
      <c r="O12874" s="2" t="s">
        <v>96361</v>
      </c>
      <c r="P12874" s="2" t="s">
        <v>96362</v>
      </c>
      <c r="Q12874" s="2" t="s">
        <v>96363</v>
      </c>
      <c r="R12874" s="2" t="s">
        <v>96364</v>
      </c>
    </row>
    <row r="12875" spans="6:18" x14ac:dyDescent="0.3">
      <c r="F12875" s="1" t="s">
        <v>96012</v>
      </c>
      <c r="G12875" s="1" t="s">
        <v>20385</v>
      </c>
      <c r="H12875" s="4" t="s">
        <v>53469</v>
      </c>
      <c r="I12875" s="5" t="s">
        <v>50377</v>
      </c>
      <c r="J12875" s="5" t="s">
        <v>53274</v>
      </c>
      <c r="K12875" s="8" t="s">
        <v>57671</v>
      </c>
      <c r="L12875" s="12" t="s">
        <v>96365</v>
      </c>
      <c r="M12875" s="4" t="s">
        <v>57226</v>
      </c>
      <c r="N12875" s="2" t="s">
        <v>53340</v>
      </c>
      <c r="O12875" s="2" t="s">
        <v>53478</v>
      </c>
      <c r="P12875" s="2" t="s">
        <v>53570</v>
      </c>
      <c r="Q12875" s="2" t="s">
        <v>96366</v>
      </c>
      <c r="R12875" s="2" t="s">
        <v>53482</v>
      </c>
    </row>
    <row r="12876" spans="6:18" x14ac:dyDescent="0.3">
      <c r="F12876" s="1" t="s">
        <v>96013</v>
      </c>
      <c r="G12876" s="1" t="s">
        <v>20385</v>
      </c>
      <c r="H12876" s="4" t="s">
        <v>83386</v>
      </c>
      <c r="I12876" s="5" t="s">
        <v>83182</v>
      </c>
      <c r="J12876" s="5" t="s">
        <v>83183</v>
      </c>
      <c r="K12876" s="8" t="s">
        <v>83336</v>
      </c>
      <c r="L12876" s="12" t="s">
        <v>96077</v>
      </c>
      <c r="M12876" s="4" t="s">
        <v>83338</v>
      </c>
      <c r="N12876" s="2" t="s">
        <v>83544</v>
      </c>
      <c r="O12876" s="2" t="s">
        <v>96078</v>
      </c>
      <c r="P12876" s="2" t="s">
        <v>56066</v>
      </c>
      <c r="Q12876" s="2" t="s">
        <v>87094</v>
      </c>
      <c r="R12876" s="2" t="s">
        <v>96079</v>
      </c>
    </row>
    <row r="12877" spans="6:18" x14ac:dyDescent="0.3">
      <c r="F12877" s="1" t="s">
        <v>96014</v>
      </c>
      <c r="G12877" s="1" t="s">
        <v>20385</v>
      </c>
      <c r="H12877" s="4" t="s">
        <v>96367</v>
      </c>
      <c r="I12877" s="5" t="s">
        <v>96368</v>
      </c>
      <c r="J12877" s="5" t="s">
        <v>96369</v>
      </c>
      <c r="K12877" s="8" t="s">
        <v>96370</v>
      </c>
      <c r="L12877" s="12" t="s">
        <v>96371</v>
      </c>
      <c r="M12877" s="4" t="s">
        <v>96372</v>
      </c>
      <c r="N12877" s="2" t="s">
        <v>96373</v>
      </c>
      <c r="O12877" s="2" t="s">
        <v>96374</v>
      </c>
      <c r="P12877" s="2" t="s">
        <v>96375</v>
      </c>
      <c r="Q12877" s="2" t="s">
        <v>96376</v>
      </c>
      <c r="R12877" s="2" t="s">
        <v>96377</v>
      </c>
    </row>
    <row r="12878" spans="6:18" x14ac:dyDescent="0.3">
      <c r="F12878" s="1" t="s">
        <v>96015</v>
      </c>
      <c r="G12878" s="1" t="s">
        <v>20385</v>
      </c>
      <c r="H12878" s="4" t="s">
        <v>96378</v>
      </c>
      <c r="I12878" s="5" t="s">
        <v>96379</v>
      </c>
      <c r="J12878" s="5" t="s">
        <v>96380</v>
      </c>
      <c r="K12878" s="8" t="s">
        <v>96381</v>
      </c>
      <c r="L12878" s="12" t="s">
        <v>96382</v>
      </c>
      <c r="M12878" s="4" t="s">
        <v>96383</v>
      </c>
      <c r="N12878" s="2" t="s">
        <v>96384</v>
      </c>
      <c r="O12878" s="2" t="s">
        <v>96385</v>
      </c>
      <c r="P12878" s="2" t="s">
        <v>96386</v>
      </c>
      <c r="Q12878" s="2" t="s">
        <v>96387</v>
      </c>
      <c r="R12878" s="2" t="s">
        <v>96388</v>
      </c>
    </row>
    <row r="12879" spans="6:18" x14ac:dyDescent="0.3">
      <c r="F12879" s="1" t="s">
        <v>96016</v>
      </c>
      <c r="G12879" s="1" t="s">
        <v>20385</v>
      </c>
      <c r="H12879" s="4" t="s">
        <v>93720</v>
      </c>
      <c r="I12879" s="5" t="s">
        <v>52014</v>
      </c>
      <c r="J12879" s="5" t="s">
        <v>55874</v>
      </c>
      <c r="K12879" s="8" t="s">
        <v>93721</v>
      </c>
      <c r="L12879" s="12" t="s">
        <v>93722</v>
      </c>
      <c r="M12879" s="4" t="s">
        <v>93723</v>
      </c>
      <c r="N12879" s="2" t="s">
        <v>93724</v>
      </c>
      <c r="O12879" s="2" t="s">
        <v>93725</v>
      </c>
      <c r="P12879" s="2" t="s">
        <v>93726</v>
      </c>
      <c r="Q12879" s="2" t="s">
        <v>93727</v>
      </c>
      <c r="R12879" s="2" t="s">
        <v>93728</v>
      </c>
    </row>
    <row r="12880" spans="6:18" x14ac:dyDescent="0.3">
      <c r="F12880" s="1" t="s">
        <v>96017</v>
      </c>
      <c r="G12880" s="1" t="s">
        <v>20385</v>
      </c>
      <c r="H12880" s="4" t="s">
        <v>96389</v>
      </c>
      <c r="I12880" s="5" t="s">
        <v>52053</v>
      </c>
      <c r="J12880" s="5" t="s">
        <v>60605</v>
      </c>
      <c r="K12880" s="8" t="s">
        <v>96390</v>
      </c>
      <c r="L12880" s="12" t="s">
        <v>96391</v>
      </c>
      <c r="M12880" s="4" t="s">
        <v>96392</v>
      </c>
      <c r="N12880" s="2" t="s">
        <v>96393</v>
      </c>
      <c r="O12880" s="2" t="s">
        <v>96394</v>
      </c>
      <c r="P12880" s="2" t="s">
        <v>96395</v>
      </c>
      <c r="Q12880" s="2" t="s">
        <v>96396</v>
      </c>
      <c r="R12880" s="2" t="s">
        <v>96397</v>
      </c>
    </row>
    <row r="12881" spans="6:18" x14ac:dyDescent="0.3">
      <c r="F12881" s="1" t="s">
        <v>96018</v>
      </c>
      <c r="G12881" s="1" t="s">
        <v>20385</v>
      </c>
      <c r="H12881" s="4" t="s">
        <v>60632</v>
      </c>
      <c r="I12881" s="5" t="s">
        <v>43336</v>
      </c>
      <c r="J12881" s="5" t="s">
        <v>55913</v>
      </c>
      <c r="K12881" s="8" t="s">
        <v>60680</v>
      </c>
      <c r="L12881" s="12" t="s">
        <v>96398</v>
      </c>
      <c r="M12881" s="4" t="s">
        <v>96399</v>
      </c>
      <c r="N12881" s="2" t="s">
        <v>60653</v>
      </c>
      <c r="O12881" s="2" t="s">
        <v>96400</v>
      </c>
      <c r="P12881" s="2" t="s">
        <v>96401</v>
      </c>
      <c r="Q12881" s="2" t="s">
        <v>60612</v>
      </c>
      <c r="R12881" s="2" t="s">
        <v>96402</v>
      </c>
    </row>
    <row r="12882" spans="6:18" x14ac:dyDescent="0.3">
      <c r="F12882" s="1" t="s">
        <v>96019</v>
      </c>
      <c r="G12882" s="1" t="s">
        <v>20385</v>
      </c>
      <c r="H12882" s="4" t="s">
        <v>83386</v>
      </c>
      <c r="I12882" s="5" t="s">
        <v>83182</v>
      </c>
      <c r="J12882" s="5" t="s">
        <v>83183</v>
      </c>
      <c r="K12882" s="8" t="s">
        <v>83336</v>
      </c>
      <c r="L12882" s="12" t="s">
        <v>96077</v>
      </c>
      <c r="M12882" s="4" t="s">
        <v>83338</v>
      </c>
      <c r="N12882" s="2" t="s">
        <v>83544</v>
      </c>
      <c r="O12882" s="2" t="s">
        <v>96078</v>
      </c>
      <c r="P12882" s="2" t="s">
        <v>56066</v>
      </c>
      <c r="Q12882" s="2" t="s">
        <v>87094</v>
      </c>
      <c r="R12882" s="2" t="s">
        <v>96079</v>
      </c>
    </row>
    <row r="12883" spans="6:18" x14ac:dyDescent="0.3">
      <c r="F12883" s="1" t="s">
        <v>96020</v>
      </c>
      <c r="G12883" s="1" t="s">
        <v>20385</v>
      </c>
      <c r="H12883" s="4" t="s">
        <v>96403</v>
      </c>
      <c r="I12883" s="5" t="s">
        <v>96404</v>
      </c>
      <c r="J12883" s="5" t="s">
        <v>96405</v>
      </c>
      <c r="K12883" s="8" t="s">
        <v>95916</v>
      </c>
      <c r="L12883" s="12" t="s">
        <v>95917</v>
      </c>
      <c r="M12883" s="4" t="s">
        <v>95918</v>
      </c>
      <c r="N12883" s="2" t="s">
        <v>96406</v>
      </c>
      <c r="O12883" s="2" t="s">
        <v>95920</v>
      </c>
      <c r="P12883" s="2" t="s">
        <v>96407</v>
      </c>
      <c r="Q12883" s="2" t="s">
        <v>96408</v>
      </c>
      <c r="R12883" s="2" t="s">
        <v>95923</v>
      </c>
    </row>
    <row r="12884" spans="6:18" x14ac:dyDescent="0.3">
      <c r="F12884" s="1" t="s">
        <v>96021</v>
      </c>
      <c r="G12884" s="1" t="s">
        <v>20385</v>
      </c>
      <c r="H12884" s="4" t="s">
        <v>96389</v>
      </c>
      <c r="I12884" s="5" t="s">
        <v>52053</v>
      </c>
      <c r="J12884" s="5" t="s">
        <v>60605</v>
      </c>
      <c r="K12884" s="8" t="s">
        <v>96390</v>
      </c>
      <c r="L12884" s="12" t="s">
        <v>96391</v>
      </c>
      <c r="M12884" s="4" t="s">
        <v>96392</v>
      </c>
      <c r="N12884" s="2" t="s">
        <v>96393</v>
      </c>
      <c r="O12884" s="2" t="s">
        <v>96394</v>
      </c>
      <c r="P12884" s="2" t="s">
        <v>96395</v>
      </c>
      <c r="Q12884" s="2" t="s">
        <v>96396</v>
      </c>
      <c r="R12884" s="2" t="s">
        <v>96397</v>
      </c>
    </row>
    <row r="12885" spans="6:18" x14ac:dyDescent="0.3">
      <c r="F12885" s="1" t="s">
        <v>96022</v>
      </c>
      <c r="G12885" s="1" t="s">
        <v>20385</v>
      </c>
      <c r="H12885" s="4" t="s">
        <v>60633</v>
      </c>
      <c r="I12885" s="5" t="s">
        <v>52054</v>
      </c>
      <c r="J12885" s="5" t="s">
        <v>60606</v>
      </c>
      <c r="K12885" s="8" t="s">
        <v>60681</v>
      </c>
      <c r="L12885" s="12" t="s">
        <v>96409</v>
      </c>
      <c r="M12885" s="4" t="s">
        <v>96410</v>
      </c>
      <c r="N12885" s="2" t="s">
        <v>60654</v>
      </c>
      <c r="O12885" s="2" t="s">
        <v>96411</v>
      </c>
      <c r="P12885" s="2" t="s">
        <v>96412</v>
      </c>
      <c r="Q12885" s="2" t="s">
        <v>60615</v>
      </c>
      <c r="R12885" s="2" t="s">
        <v>96413</v>
      </c>
    </row>
    <row r="12886" spans="6:18" x14ac:dyDescent="0.3">
      <c r="F12886" s="1" t="s">
        <v>96023</v>
      </c>
      <c r="G12886" s="1" t="s">
        <v>20385</v>
      </c>
      <c r="H12886" s="4" t="s">
        <v>83386</v>
      </c>
      <c r="I12886" s="5" t="s">
        <v>83182</v>
      </c>
      <c r="J12886" s="5" t="s">
        <v>83183</v>
      </c>
      <c r="K12886" s="8" t="s">
        <v>83336</v>
      </c>
      <c r="L12886" s="12" t="s">
        <v>96077</v>
      </c>
      <c r="M12886" s="4" t="s">
        <v>83338</v>
      </c>
      <c r="N12886" s="2" t="s">
        <v>83544</v>
      </c>
      <c r="O12886" s="2" t="s">
        <v>96078</v>
      </c>
      <c r="P12886" s="2" t="s">
        <v>56066</v>
      </c>
      <c r="Q12886" s="2" t="s">
        <v>87094</v>
      </c>
      <c r="R12886" s="2" t="s">
        <v>96079</v>
      </c>
    </row>
    <row r="12887" spans="6:18" x14ac:dyDescent="0.3">
      <c r="F12887" s="1" t="s">
        <v>96024</v>
      </c>
      <c r="G12887" s="1" t="s">
        <v>20385</v>
      </c>
      <c r="H12887" s="4" t="s">
        <v>96403</v>
      </c>
      <c r="I12887" s="5" t="s">
        <v>96404</v>
      </c>
      <c r="J12887" s="5" t="s">
        <v>96405</v>
      </c>
      <c r="K12887" s="8" t="s">
        <v>95916</v>
      </c>
      <c r="L12887" s="12" t="s">
        <v>95917</v>
      </c>
      <c r="M12887" s="4" t="s">
        <v>95918</v>
      </c>
      <c r="N12887" s="2" t="s">
        <v>96406</v>
      </c>
      <c r="O12887" s="2" t="s">
        <v>95920</v>
      </c>
      <c r="P12887" s="2" t="s">
        <v>96407</v>
      </c>
      <c r="Q12887" s="2" t="s">
        <v>96408</v>
      </c>
      <c r="R12887" s="2" t="s">
        <v>95923</v>
      </c>
    </row>
    <row r="12888" spans="6:18" ht="28.5" x14ac:dyDescent="0.3">
      <c r="F12888" s="1" t="s">
        <v>96025</v>
      </c>
      <c r="G12888" s="1" t="s">
        <v>20385</v>
      </c>
      <c r="H12888" s="4" t="s">
        <v>96414</v>
      </c>
      <c r="I12888" s="5" t="s">
        <v>60604</v>
      </c>
      <c r="J12888" s="5" t="s">
        <v>60608</v>
      </c>
      <c r="K12888" s="8" t="s">
        <v>96415</v>
      </c>
      <c r="L12888" s="12" t="s">
        <v>96416</v>
      </c>
      <c r="M12888" s="4" t="s">
        <v>96417</v>
      </c>
      <c r="N12888" s="2" t="s">
        <v>96418</v>
      </c>
      <c r="O12888" s="2" t="s">
        <v>96419</v>
      </c>
      <c r="P12888" s="2" t="s">
        <v>96420</v>
      </c>
      <c r="Q12888" s="2" t="s">
        <v>96421</v>
      </c>
      <c r="R12888" s="2" t="s">
        <v>96422</v>
      </c>
    </row>
    <row r="12889" spans="6:18" x14ac:dyDescent="0.3">
      <c r="F12889" s="1" t="s">
        <v>96026</v>
      </c>
      <c r="G12889" s="1" t="s">
        <v>20385</v>
      </c>
      <c r="H12889" s="4" t="s">
        <v>96389</v>
      </c>
      <c r="I12889" s="5" t="s">
        <v>52053</v>
      </c>
      <c r="J12889" s="5" t="s">
        <v>60605</v>
      </c>
      <c r="K12889" s="8" t="s">
        <v>96390</v>
      </c>
      <c r="L12889" s="12" t="s">
        <v>96391</v>
      </c>
      <c r="M12889" s="4" t="s">
        <v>96392</v>
      </c>
      <c r="N12889" s="2" t="s">
        <v>96393</v>
      </c>
      <c r="O12889" s="2" t="s">
        <v>96394</v>
      </c>
      <c r="P12889" s="2" t="s">
        <v>96395</v>
      </c>
      <c r="Q12889" s="2" t="s">
        <v>96396</v>
      </c>
      <c r="R12889" s="2" t="s">
        <v>96397</v>
      </c>
    </row>
    <row r="12890" spans="6:18" x14ac:dyDescent="0.3">
      <c r="F12890" s="1" t="s">
        <v>96027</v>
      </c>
      <c r="G12890" s="1" t="s">
        <v>20385</v>
      </c>
      <c r="H12890" s="4" t="s">
        <v>96423</v>
      </c>
      <c r="I12890" s="5" t="s">
        <v>96424</v>
      </c>
      <c r="J12890" s="5" t="s">
        <v>96425</v>
      </c>
      <c r="K12890" s="8" t="s">
        <v>96426</v>
      </c>
      <c r="L12890" s="12" t="s">
        <v>96427</v>
      </c>
      <c r="M12890" s="4" t="s">
        <v>96428</v>
      </c>
      <c r="N12890" s="2" t="s">
        <v>96429</v>
      </c>
      <c r="O12890" s="2" t="s">
        <v>96430</v>
      </c>
      <c r="P12890" s="2" t="s">
        <v>96431</v>
      </c>
      <c r="Q12890" s="2" t="s">
        <v>96432</v>
      </c>
      <c r="R12890" s="2" t="s">
        <v>96433</v>
      </c>
    </row>
    <row r="12891" spans="6:18" x14ac:dyDescent="0.3">
      <c r="F12891" s="1" t="s">
        <v>96028</v>
      </c>
      <c r="G12891" s="1" t="s">
        <v>20385</v>
      </c>
      <c r="H12891" s="4" t="s">
        <v>83386</v>
      </c>
      <c r="I12891" s="5" t="s">
        <v>83182</v>
      </c>
      <c r="J12891" s="5" t="s">
        <v>83183</v>
      </c>
      <c r="K12891" s="8" t="s">
        <v>83336</v>
      </c>
      <c r="L12891" s="12" t="s">
        <v>96077</v>
      </c>
      <c r="M12891" s="4" t="s">
        <v>83338</v>
      </c>
      <c r="N12891" s="2" t="s">
        <v>83544</v>
      </c>
      <c r="O12891" s="2" t="s">
        <v>96078</v>
      </c>
      <c r="P12891" s="2" t="s">
        <v>56066</v>
      </c>
      <c r="Q12891" s="2" t="s">
        <v>87094</v>
      </c>
      <c r="R12891" s="2" t="s">
        <v>96079</v>
      </c>
    </row>
    <row r="12892" spans="6:18" ht="28.5" x14ac:dyDescent="0.3">
      <c r="F12892" s="1" t="s">
        <v>96029</v>
      </c>
      <c r="G12892" s="1" t="s">
        <v>20385</v>
      </c>
      <c r="H12892" s="4" t="s">
        <v>96434</v>
      </c>
      <c r="I12892" s="5" t="s">
        <v>96435</v>
      </c>
      <c r="J12892" s="5" t="s">
        <v>96436</v>
      </c>
      <c r="K12892" s="8" t="s">
        <v>96437</v>
      </c>
      <c r="L12892" s="12" t="s">
        <v>96438</v>
      </c>
      <c r="M12892" s="4" t="s">
        <v>96439</v>
      </c>
      <c r="N12892" s="2" t="s">
        <v>96440</v>
      </c>
      <c r="O12892" s="2" t="s">
        <v>96441</v>
      </c>
      <c r="P12892" s="2" t="s">
        <v>96442</v>
      </c>
      <c r="Q12892" s="2" t="s">
        <v>96443</v>
      </c>
      <c r="R12892" s="2" t="s">
        <v>96444</v>
      </c>
    </row>
    <row r="12893" spans="6:18" x14ac:dyDescent="0.3">
      <c r="F12893" s="1" t="s">
        <v>96030</v>
      </c>
      <c r="G12893" s="1" t="s">
        <v>20385</v>
      </c>
      <c r="H12893" s="4" t="s">
        <v>96389</v>
      </c>
      <c r="I12893" s="5" t="s">
        <v>52053</v>
      </c>
      <c r="J12893" s="5" t="s">
        <v>60605</v>
      </c>
      <c r="K12893" s="8" t="s">
        <v>96390</v>
      </c>
      <c r="L12893" s="12" t="s">
        <v>96391</v>
      </c>
      <c r="M12893" s="4" t="s">
        <v>96392</v>
      </c>
      <c r="N12893" s="2" t="s">
        <v>96393</v>
      </c>
      <c r="O12893" s="2" t="s">
        <v>96394</v>
      </c>
      <c r="P12893" s="2" t="s">
        <v>96395</v>
      </c>
      <c r="Q12893" s="2" t="s">
        <v>96396</v>
      </c>
      <c r="R12893" s="2" t="s">
        <v>96397</v>
      </c>
    </row>
    <row r="12894" spans="6:18" x14ac:dyDescent="0.3">
      <c r="F12894" s="1" t="s">
        <v>96031</v>
      </c>
      <c r="G12894" s="1" t="s">
        <v>20385</v>
      </c>
      <c r="H12894" s="4" t="s">
        <v>96423</v>
      </c>
      <c r="I12894" s="5" t="s">
        <v>96424</v>
      </c>
      <c r="J12894" s="5" t="s">
        <v>96425</v>
      </c>
      <c r="K12894" s="8" t="s">
        <v>96426</v>
      </c>
      <c r="L12894" s="12" t="s">
        <v>96427</v>
      </c>
      <c r="M12894" s="4" t="s">
        <v>96428</v>
      </c>
      <c r="N12894" s="2" t="s">
        <v>96429</v>
      </c>
      <c r="O12894" s="2" t="s">
        <v>96430</v>
      </c>
      <c r="P12894" s="2" t="s">
        <v>96431</v>
      </c>
      <c r="Q12894" s="2" t="s">
        <v>96432</v>
      </c>
      <c r="R12894" s="2" t="s">
        <v>96433</v>
      </c>
    </row>
    <row r="12895" spans="6:18" x14ac:dyDescent="0.3">
      <c r="F12895" s="1" t="s">
        <v>96032</v>
      </c>
      <c r="G12895" s="1" t="s">
        <v>20385</v>
      </c>
      <c r="H12895" s="4" t="s">
        <v>83386</v>
      </c>
      <c r="I12895" s="5" t="s">
        <v>83182</v>
      </c>
      <c r="J12895" s="5" t="s">
        <v>83183</v>
      </c>
      <c r="K12895" s="8" t="s">
        <v>83336</v>
      </c>
      <c r="L12895" s="12" t="s">
        <v>96077</v>
      </c>
      <c r="M12895" s="4" t="s">
        <v>83338</v>
      </c>
      <c r="N12895" s="2" t="s">
        <v>83544</v>
      </c>
      <c r="O12895" s="2" t="s">
        <v>96078</v>
      </c>
      <c r="P12895" s="2" t="s">
        <v>56066</v>
      </c>
      <c r="Q12895" s="2" t="s">
        <v>87094</v>
      </c>
      <c r="R12895" s="2" t="s">
        <v>96079</v>
      </c>
    </row>
    <row r="12896" spans="6:18" ht="28.5" x14ac:dyDescent="0.3">
      <c r="F12896" s="1" t="s">
        <v>96033</v>
      </c>
      <c r="G12896" s="1" t="s">
        <v>20385</v>
      </c>
      <c r="H12896" s="4" t="s">
        <v>96434</v>
      </c>
      <c r="I12896" s="5" t="s">
        <v>96435</v>
      </c>
      <c r="J12896" s="5" t="s">
        <v>96436</v>
      </c>
      <c r="K12896" s="8" t="s">
        <v>96437</v>
      </c>
      <c r="L12896" s="12" t="s">
        <v>96438</v>
      </c>
      <c r="M12896" s="4" t="s">
        <v>96439</v>
      </c>
      <c r="N12896" s="2" t="s">
        <v>96440</v>
      </c>
      <c r="O12896" s="2" t="s">
        <v>96441</v>
      </c>
      <c r="P12896" s="2" t="s">
        <v>96442</v>
      </c>
      <c r="Q12896" s="2" t="s">
        <v>96443</v>
      </c>
      <c r="R12896" s="2" t="s">
        <v>96444</v>
      </c>
    </row>
    <row r="12897" spans="6:18" ht="28.5" x14ac:dyDescent="0.3">
      <c r="F12897" s="1" t="s">
        <v>96034</v>
      </c>
      <c r="G12897" s="1" t="s">
        <v>20385</v>
      </c>
      <c r="H12897" s="4" t="s">
        <v>96414</v>
      </c>
      <c r="I12897" s="5" t="s">
        <v>60604</v>
      </c>
      <c r="J12897" s="5" t="s">
        <v>60608</v>
      </c>
      <c r="K12897" s="8" t="s">
        <v>96415</v>
      </c>
      <c r="L12897" s="12" t="s">
        <v>96416</v>
      </c>
      <c r="M12897" s="4" t="s">
        <v>96417</v>
      </c>
      <c r="N12897" s="2" t="s">
        <v>96418</v>
      </c>
      <c r="O12897" s="2" t="s">
        <v>96419</v>
      </c>
      <c r="P12897" s="2" t="s">
        <v>96420</v>
      </c>
      <c r="Q12897" s="2" t="s">
        <v>96421</v>
      </c>
      <c r="R12897" s="2" t="s">
        <v>96422</v>
      </c>
    </row>
    <row r="12898" spans="6:18" x14ac:dyDescent="0.3">
      <c r="F12898" s="1" t="s">
        <v>96035</v>
      </c>
      <c r="G12898" s="1" t="s">
        <v>20385</v>
      </c>
      <c r="H12898" s="4" t="s">
        <v>83386</v>
      </c>
      <c r="I12898" s="5" t="s">
        <v>83182</v>
      </c>
      <c r="J12898" s="5" t="s">
        <v>83183</v>
      </c>
      <c r="K12898" s="8" t="s">
        <v>83336</v>
      </c>
      <c r="L12898" s="12" t="s">
        <v>96077</v>
      </c>
      <c r="M12898" s="4" t="s">
        <v>83338</v>
      </c>
      <c r="N12898" s="2" t="s">
        <v>83544</v>
      </c>
      <c r="O12898" s="2" t="s">
        <v>96078</v>
      </c>
      <c r="P12898" s="2" t="s">
        <v>56066</v>
      </c>
      <c r="Q12898" s="2" t="s">
        <v>87094</v>
      </c>
      <c r="R12898" s="2" t="s">
        <v>96079</v>
      </c>
    </row>
    <row r="12899" spans="6:18" x14ac:dyDescent="0.3">
      <c r="F12899" s="1" t="s">
        <v>96036</v>
      </c>
      <c r="G12899" s="1" t="s">
        <v>20385</v>
      </c>
      <c r="H12899" s="4" t="s">
        <v>83386</v>
      </c>
      <c r="I12899" s="5" t="s">
        <v>83182</v>
      </c>
      <c r="J12899" s="5" t="s">
        <v>83183</v>
      </c>
      <c r="K12899" s="8" t="s">
        <v>83336</v>
      </c>
      <c r="L12899" s="12" t="s">
        <v>96077</v>
      </c>
      <c r="M12899" s="4" t="s">
        <v>83338</v>
      </c>
      <c r="N12899" s="2" t="s">
        <v>83544</v>
      </c>
      <c r="O12899" s="2" t="s">
        <v>96078</v>
      </c>
      <c r="P12899" s="2" t="s">
        <v>56066</v>
      </c>
      <c r="Q12899" s="2" t="s">
        <v>87094</v>
      </c>
      <c r="R12899" s="2" t="s">
        <v>96079</v>
      </c>
    </row>
    <row r="12900" spans="6:18" x14ac:dyDescent="0.3">
      <c r="F12900" s="1" t="s">
        <v>96037</v>
      </c>
      <c r="G12900" s="1" t="s">
        <v>20385</v>
      </c>
      <c r="H12900" s="4" t="s">
        <v>83386</v>
      </c>
      <c r="I12900" s="5" t="s">
        <v>83182</v>
      </c>
      <c r="J12900" s="5" t="s">
        <v>83183</v>
      </c>
      <c r="K12900" s="8" t="s">
        <v>83336</v>
      </c>
      <c r="L12900" s="12" t="s">
        <v>96077</v>
      </c>
      <c r="M12900" s="4" t="s">
        <v>83338</v>
      </c>
      <c r="N12900" s="2" t="s">
        <v>83544</v>
      </c>
      <c r="O12900" s="2" t="s">
        <v>96078</v>
      </c>
      <c r="P12900" s="2" t="s">
        <v>56066</v>
      </c>
      <c r="Q12900" s="2" t="s">
        <v>87094</v>
      </c>
      <c r="R12900" s="2" t="s">
        <v>96079</v>
      </c>
    </row>
    <row r="12901" spans="6:18" x14ac:dyDescent="0.3">
      <c r="F12901" s="1" t="s">
        <v>96038</v>
      </c>
      <c r="G12901" s="1" t="s">
        <v>20385</v>
      </c>
      <c r="H12901" s="4" t="s">
        <v>83386</v>
      </c>
      <c r="I12901" s="5" t="s">
        <v>83182</v>
      </c>
      <c r="J12901" s="5" t="s">
        <v>83183</v>
      </c>
      <c r="K12901" s="8" t="s">
        <v>83336</v>
      </c>
      <c r="L12901" s="12" t="s">
        <v>96077</v>
      </c>
      <c r="M12901" s="4" t="s">
        <v>83338</v>
      </c>
      <c r="N12901" s="2" t="s">
        <v>83544</v>
      </c>
      <c r="O12901" s="2" t="s">
        <v>96078</v>
      </c>
      <c r="P12901" s="2" t="s">
        <v>56066</v>
      </c>
      <c r="Q12901" s="2" t="s">
        <v>87094</v>
      </c>
      <c r="R12901" s="2" t="s">
        <v>96079</v>
      </c>
    </row>
    <row r="12902" spans="6:18" x14ac:dyDescent="0.3">
      <c r="F12902" s="1" t="s">
        <v>96039</v>
      </c>
      <c r="G12902" s="1" t="s">
        <v>20385</v>
      </c>
      <c r="H12902" s="4" t="s">
        <v>83386</v>
      </c>
      <c r="I12902" s="5" t="s">
        <v>83182</v>
      </c>
      <c r="J12902" s="5" t="s">
        <v>83183</v>
      </c>
      <c r="K12902" s="8" t="s">
        <v>83336</v>
      </c>
      <c r="L12902" s="12" t="s">
        <v>96077</v>
      </c>
      <c r="M12902" s="4" t="s">
        <v>83338</v>
      </c>
      <c r="N12902" s="2" t="s">
        <v>83544</v>
      </c>
      <c r="O12902" s="2" t="s">
        <v>96078</v>
      </c>
      <c r="P12902" s="2" t="s">
        <v>56066</v>
      </c>
      <c r="Q12902" s="2" t="s">
        <v>87094</v>
      </c>
      <c r="R12902" s="2" t="s">
        <v>96079</v>
      </c>
    </row>
    <row r="12903" spans="6:18" x14ac:dyDescent="0.3">
      <c r="F12903" s="1" t="s">
        <v>96040</v>
      </c>
      <c r="G12903" s="1" t="s">
        <v>20385</v>
      </c>
      <c r="H12903" s="4" t="s">
        <v>83386</v>
      </c>
      <c r="I12903" s="5" t="s">
        <v>83182</v>
      </c>
      <c r="J12903" s="5" t="s">
        <v>83183</v>
      </c>
      <c r="K12903" s="8" t="s">
        <v>83336</v>
      </c>
      <c r="L12903" s="12" t="s">
        <v>96077</v>
      </c>
      <c r="M12903" s="4" t="s">
        <v>83338</v>
      </c>
      <c r="N12903" s="2" t="s">
        <v>83544</v>
      </c>
      <c r="O12903" s="2" t="s">
        <v>96078</v>
      </c>
      <c r="P12903" s="2" t="s">
        <v>56066</v>
      </c>
      <c r="Q12903" s="2" t="s">
        <v>87094</v>
      </c>
      <c r="R12903" s="2" t="s">
        <v>96079</v>
      </c>
    </row>
    <row r="12904" spans="6:18" x14ac:dyDescent="0.3">
      <c r="F12904" s="1" t="s">
        <v>96041</v>
      </c>
      <c r="G12904" s="1" t="s">
        <v>20385</v>
      </c>
      <c r="H12904" s="4" t="s">
        <v>96445</v>
      </c>
      <c r="I12904" s="5" t="s">
        <v>96446</v>
      </c>
      <c r="J12904" s="5" t="s">
        <v>96447</v>
      </c>
      <c r="K12904" s="8" t="s">
        <v>96448</v>
      </c>
      <c r="L12904" s="12" t="s">
        <v>96449</v>
      </c>
      <c r="M12904" s="4" t="s">
        <v>96450</v>
      </c>
      <c r="N12904" s="2" t="s">
        <v>96451</v>
      </c>
      <c r="O12904" s="2" t="s">
        <v>96452</v>
      </c>
      <c r="P12904" s="2" t="s">
        <v>96453</v>
      </c>
      <c r="Q12904" s="2" t="s">
        <v>96454</v>
      </c>
      <c r="R12904" s="2" t="s">
        <v>96455</v>
      </c>
    </row>
    <row r="12905" spans="6:18" x14ac:dyDescent="0.3">
      <c r="F12905" s="1" t="s">
        <v>96042</v>
      </c>
      <c r="G12905" s="1" t="s">
        <v>20385</v>
      </c>
      <c r="H12905" s="4" t="s">
        <v>83386</v>
      </c>
      <c r="I12905" s="5" t="s">
        <v>83182</v>
      </c>
      <c r="J12905" s="5" t="s">
        <v>83183</v>
      </c>
      <c r="K12905" s="8" t="s">
        <v>83336</v>
      </c>
      <c r="L12905" s="12" t="s">
        <v>96077</v>
      </c>
      <c r="M12905" s="4" t="s">
        <v>83338</v>
      </c>
      <c r="N12905" s="2" t="s">
        <v>83544</v>
      </c>
      <c r="O12905" s="2" t="s">
        <v>96078</v>
      </c>
      <c r="P12905" s="2" t="s">
        <v>56066</v>
      </c>
      <c r="Q12905" s="2" t="s">
        <v>87094</v>
      </c>
      <c r="R12905" s="2" t="s">
        <v>96079</v>
      </c>
    </row>
    <row r="12906" spans="6:18" x14ac:dyDescent="0.3">
      <c r="F12906" s="1" t="s">
        <v>96043</v>
      </c>
      <c r="G12906" s="1" t="s">
        <v>20385</v>
      </c>
      <c r="H12906" s="4" t="s">
        <v>96445</v>
      </c>
      <c r="I12906" s="5" t="s">
        <v>96446</v>
      </c>
      <c r="J12906" s="5" t="s">
        <v>96447</v>
      </c>
      <c r="K12906" s="8" t="s">
        <v>96448</v>
      </c>
      <c r="L12906" s="12" t="s">
        <v>96449</v>
      </c>
      <c r="M12906" s="4" t="s">
        <v>96450</v>
      </c>
      <c r="N12906" s="2" t="s">
        <v>96451</v>
      </c>
      <c r="O12906" s="2" t="s">
        <v>96452</v>
      </c>
      <c r="P12906" s="2" t="s">
        <v>96453</v>
      </c>
      <c r="Q12906" s="2" t="s">
        <v>96454</v>
      </c>
      <c r="R12906" s="2" t="s">
        <v>96455</v>
      </c>
    </row>
    <row r="12907" spans="6:18" x14ac:dyDescent="0.3">
      <c r="F12907" s="1" t="s">
        <v>96044</v>
      </c>
      <c r="G12907" s="1" t="s">
        <v>20385</v>
      </c>
      <c r="H12907" s="4" t="s">
        <v>83386</v>
      </c>
      <c r="I12907" s="5" t="s">
        <v>83182</v>
      </c>
      <c r="J12907" s="5" t="s">
        <v>83183</v>
      </c>
      <c r="K12907" s="8" t="s">
        <v>83336</v>
      </c>
      <c r="L12907" s="12" t="s">
        <v>96077</v>
      </c>
      <c r="M12907" s="4" t="s">
        <v>83338</v>
      </c>
      <c r="N12907" s="2" t="s">
        <v>83544</v>
      </c>
      <c r="O12907" s="2" t="s">
        <v>96078</v>
      </c>
      <c r="P12907" s="2" t="s">
        <v>56066</v>
      </c>
      <c r="Q12907" s="2" t="s">
        <v>87094</v>
      </c>
      <c r="R12907" s="2" t="s">
        <v>96079</v>
      </c>
    </row>
    <row r="12908" spans="6:18" x14ac:dyDescent="0.3">
      <c r="F12908" s="1" t="s">
        <v>96045</v>
      </c>
      <c r="G12908" s="1" t="s">
        <v>20385</v>
      </c>
      <c r="H12908" s="4" t="s">
        <v>96456</v>
      </c>
      <c r="I12908" s="5" t="s">
        <v>96457</v>
      </c>
      <c r="J12908" s="5" t="s">
        <v>96458</v>
      </c>
      <c r="K12908" s="8" t="s">
        <v>96459</v>
      </c>
      <c r="L12908" s="12" t="s">
        <v>96460</v>
      </c>
      <c r="M12908" s="4" t="s">
        <v>96461</v>
      </c>
      <c r="N12908" s="2" t="s">
        <v>96462</v>
      </c>
      <c r="O12908" s="2" t="s">
        <v>96463</v>
      </c>
      <c r="P12908" s="2" t="s">
        <v>96464</v>
      </c>
      <c r="Q12908" s="2" t="s">
        <v>96465</v>
      </c>
      <c r="R12908" s="2" t="s">
        <v>96466</v>
      </c>
    </row>
    <row r="12909" spans="6:18" x14ac:dyDescent="0.3">
      <c r="F12909" s="1" t="s">
        <v>96046</v>
      </c>
      <c r="G12909" s="1" t="s">
        <v>20385</v>
      </c>
      <c r="H12909" s="4" t="s">
        <v>96456</v>
      </c>
      <c r="I12909" s="5" t="s">
        <v>96457</v>
      </c>
      <c r="J12909" s="5" t="s">
        <v>96458</v>
      </c>
      <c r="K12909" s="8" t="s">
        <v>96459</v>
      </c>
      <c r="L12909" s="12" t="s">
        <v>96460</v>
      </c>
      <c r="M12909" s="4" t="s">
        <v>96461</v>
      </c>
      <c r="N12909" s="2" t="s">
        <v>96462</v>
      </c>
      <c r="O12909" s="2" t="s">
        <v>96463</v>
      </c>
      <c r="P12909" s="2" t="s">
        <v>96464</v>
      </c>
      <c r="Q12909" s="2" t="s">
        <v>96465</v>
      </c>
      <c r="R12909" s="2" t="s">
        <v>96466</v>
      </c>
    </row>
    <row r="12910" spans="6:18" x14ac:dyDescent="0.3">
      <c r="F12910" s="1" t="s">
        <v>96047</v>
      </c>
      <c r="G12910" s="1" t="s">
        <v>20385</v>
      </c>
      <c r="H12910" s="4" t="s">
        <v>83386</v>
      </c>
      <c r="I12910" s="5" t="s">
        <v>83182</v>
      </c>
      <c r="J12910" s="5" t="s">
        <v>83183</v>
      </c>
      <c r="K12910" s="8" t="s">
        <v>83336</v>
      </c>
      <c r="L12910" s="12" t="s">
        <v>96077</v>
      </c>
      <c r="M12910" s="4" t="s">
        <v>83338</v>
      </c>
      <c r="N12910" s="2" t="s">
        <v>83544</v>
      </c>
      <c r="O12910" s="2" t="s">
        <v>96078</v>
      </c>
      <c r="P12910" s="2" t="s">
        <v>56066</v>
      </c>
      <c r="Q12910" s="2" t="s">
        <v>87094</v>
      </c>
      <c r="R12910" s="2" t="s">
        <v>96079</v>
      </c>
    </row>
    <row r="12911" spans="6:18" x14ac:dyDescent="0.3">
      <c r="F12911" s="1" t="s">
        <v>96048</v>
      </c>
      <c r="G12911" s="1" t="s">
        <v>20385</v>
      </c>
      <c r="H12911" s="4" t="s">
        <v>96467</v>
      </c>
      <c r="I12911" s="5" t="s">
        <v>96468</v>
      </c>
      <c r="J12911" s="5" t="s">
        <v>96469</v>
      </c>
      <c r="K12911" s="8" t="s">
        <v>96470</v>
      </c>
      <c r="L12911" s="12" t="s">
        <v>96471</v>
      </c>
      <c r="M12911" s="4" t="s">
        <v>96472</v>
      </c>
      <c r="N12911" s="2" t="s">
        <v>96473</v>
      </c>
      <c r="O12911" s="2" t="s">
        <v>96474</v>
      </c>
      <c r="P12911" s="2" t="s">
        <v>96475</v>
      </c>
      <c r="Q12911" s="2" t="s">
        <v>96476</v>
      </c>
      <c r="R12911" s="2" t="s">
        <v>96477</v>
      </c>
    </row>
    <row r="12912" spans="6:18" x14ac:dyDescent="0.3">
      <c r="F12912" s="1" t="s">
        <v>96049</v>
      </c>
      <c r="G12912" s="1" t="s">
        <v>20385</v>
      </c>
      <c r="H12912" s="4" t="s">
        <v>83386</v>
      </c>
      <c r="I12912" s="5" t="s">
        <v>83182</v>
      </c>
      <c r="J12912" s="5" t="s">
        <v>83183</v>
      </c>
      <c r="K12912" s="8" t="s">
        <v>83336</v>
      </c>
      <c r="L12912" s="12" t="s">
        <v>96077</v>
      </c>
      <c r="M12912" s="4" t="s">
        <v>83338</v>
      </c>
      <c r="N12912" s="2" t="s">
        <v>83544</v>
      </c>
      <c r="O12912" s="2" t="s">
        <v>96078</v>
      </c>
      <c r="P12912" s="2" t="s">
        <v>56066</v>
      </c>
      <c r="Q12912" s="2" t="s">
        <v>87094</v>
      </c>
      <c r="R12912" s="2" t="s">
        <v>96079</v>
      </c>
    </row>
    <row r="12913" spans="6:18" x14ac:dyDescent="0.3">
      <c r="F12913" s="1" t="s">
        <v>96050</v>
      </c>
      <c r="G12913" s="1" t="s">
        <v>20385</v>
      </c>
      <c r="H12913" s="4" t="s">
        <v>96467</v>
      </c>
      <c r="I12913" s="5" t="s">
        <v>96468</v>
      </c>
      <c r="J12913" s="5" t="s">
        <v>96469</v>
      </c>
      <c r="K12913" s="8" t="s">
        <v>96470</v>
      </c>
      <c r="L12913" s="12" t="s">
        <v>96471</v>
      </c>
      <c r="M12913" s="4" t="s">
        <v>96472</v>
      </c>
      <c r="N12913" s="2" t="s">
        <v>96473</v>
      </c>
      <c r="O12913" s="2" t="s">
        <v>96474</v>
      </c>
      <c r="P12913" s="2" t="s">
        <v>96475</v>
      </c>
      <c r="Q12913" s="2" t="s">
        <v>96476</v>
      </c>
      <c r="R12913" s="2" t="s">
        <v>96477</v>
      </c>
    </row>
    <row r="12914" spans="6:18" x14ac:dyDescent="0.3">
      <c r="F12914" s="1" t="s">
        <v>96051</v>
      </c>
      <c r="G12914" s="1" t="s">
        <v>20385</v>
      </c>
      <c r="H12914" s="4" t="s">
        <v>83386</v>
      </c>
      <c r="I12914" s="5" t="s">
        <v>83182</v>
      </c>
      <c r="J12914" s="5" t="s">
        <v>83183</v>
      </c>
      <c r="K12914" s="8" t="s">
        <v>83336</v>
      </c>
      <c r="L12914" s="12" t="s">
        <v>96077</v>
      </c>
      <c r="M12914" s="4" t="s">
        <v>83338</v>
      </c>
      <c r="N12914" s="2" t="s">
        <v>83544</v>
      </c>
      <c r="O12914" s="2" t="s">
        <v>96078</v>
      </c>
      <c r="P12914" s="2" t="s">
        <v>56066</v>
      </c>
      <c r="Q12914" s="2" t="s">
        <v>87094</v>
      </c>
      <c r="R12914" s="2" t="s">
        <v>96079</v>
      </c>
    </row>
    <row r="12915" spans="6:18" x14ac:dyDescent="0.3">
      <c r="F12915" s="1" t="s">
        <v>96052</v>
      </c>
      <c r="G12915" s="1" t="s">
        <v>20385</v>
      </c>
      <c r="H12915" s="4" t="s">
        <v>96467</v>
      </c>
      <c r="I12915" s="5" t="s">
        <v>96468</v>
      </c>
      <c r="J12915" s="5" t="s">
        <v>96469</v>
      </c>
      <c r="K12915" s="8" t="s">
        <v>96470</v>
      </c>
      <c r="L12915" s="12" t="s">
        <v>96471</v>
      </c>
      <c r="M12915" s="4" t="s">
        <v>96472</v>
      </c>
      <c r="N12915" s="2" t="s">
        <v>96473</v>
      </c>
      <c r="O12915" s="2" t="s">
        <v>96474</v>
      </c>
      <c r="P12915" s="2" t="s">
        <v>96475</v>
      </c>
      <c r="Q12915" s="2" t="s">
        <v>96476</v>
      </c>
      <c r="R12915" s="2" t="s">
        <v>96477</v>
      </c>
    </row>
    <row r="12916" spans="6:18" x14ac:dyDescent="0.3">
      <c r="F12916" s="1" t="s">
        <v>96053</v>
      </c>
      <c r="G12916" s="1" t="s">
        <v>20385</v>
      </c>
      <c r="H12916" s="4" t="s">
        <v>83386</v>
      </c>
      <c r="I12916" s="5" t="s">
        <v>83182</v>
      </c>
      <c r="J12916" s="5" t="s">
        <v>83183</v>
      </c>
      <c r="K12916" s="8" t="s">
        <v>83336</v>
      </c>
      <c r="L12916" s="12" t="s">
        <v>96077</v>
      </c>
      <c r="M12916" s="4" t="s">
        <v>83338</v>
      </c>
      <c r="N12916" s="2" t="s">
        <v>83544</v>
      </c>
      <c r="O12916" s="2" t="s">
        <v>96078</v>
      </c>
      <c r="P12916" s="2" t="s">
        <v>56066</v>
      </c>
      <c r="Q12916" s="2" t="s">
        <v>87094</v>
      </c>
      <c r="R12916" s="2" t="s">
        <v>96079</v>
      </c>
    </row>
    <row r="12917" spans="6:18" x14ac:dyDescent="0.3">
      <c r="F12917" s="1" t="s">
        <v>96054</v>
      </c>
      <c r="G12917" s="1" t="s">
        <v>20385</v>
      </c>
      <c r="H12917" s="4" t="s">
        <v>96478</v>
      </c>
      <c r="I12917" s="5" t="s">
        <v>96479</v>
      </c>
      <c r="J12917" s="5" t="s">
        <v>96480</v>
      </c>
      <c r="K12917" s="8" t="s">
        <v>96481</v>
      </c>
      <c r="L12917" s="12" t="s">
        <v>96482</v>
      </c>
      <c r="M12917" s="4" t="s">
        <v>96483</v>
      </c>
      <c r="N12917" s="2" t="s">
        <v>96484</v>
      </c>
      <c r="O12917" s="2" t="s">
        <v>96485</v>
      </c>
      <c r="P12917" s="2" t="s">
        <v>96486</v>
      </c>
      <c r="Q12917" s="2" t="s">
        <v>96487</v>
      </c>
      <c r="R12917" s="2" t="s">
        <v>96488</v>
      </c>
    </row>
    <row r="12918" spans="6:18" x14ac:dyDescent="0.3">
      <c r="F12918" s="1">
        <v>500001</v>
      </c>
      <c r="G12918" s="1" t="s">
        <v>1324</v>
      </c>
      <c r="H12918" s="4" t="s">
        <v>3056</v>
      </c>
      <c r="I12918" s="5" t="s">
        <v>1325</v>
      </c>
      <c r="J12918" s="5" t="s">
        <v>30200</v>
      </c>
      <c r="K12918" s="8" t="s">
        <v>12771</v>
      </c>
      <c r="L12918" s="12" t="s">
        <v>15669</v>
      </c>
      <c r="M12918" s="4" t="s">
        <v>30714</v>
      </c>
      <c r="N12918" s="2" t="s">
        <v>9789</v>
      </c>
      <c r="O12918" s="2" t="s">
        <v>18556</v>
      </c>
      <c r="P12918" s="2" t="s">
        <v>44115</v>
      </c>
      <c r="Q12918" s="2" t="s">
        <v>44225</v>
      </c>
      <c r="R12918" s="2" t="s">
        <v>43624</v>
      </c>
    </row>
    <row r="12919" spans="6:18" x14ac:dyDescent="0.3">
      <c r="F12919" s="1">
        <v>500002</v>
      </c>
      <c r="G12919" s="1" t="s">
        <v>1324</v>
      </c>
      <c r="H12919" s="4" t="s">
        <v>1476</v>
      </c>
      <c r="I12919" s="5" t="s">
        <v>1326</v>
      </c>
      <c r="J12919" s="5" t="s">
        <v>30476</v>
      </c>
      <c r="K12919" s="8" t="s">
        <v>12772</v>
      </c>
      <c r="L12919" s="12" t="s">
        <v>15661</v>
      </c>
      <c r="M12919" s="4" t="s">
        <v>10073</v>
      </c>
      <c r="N12919" s="2" t="s">
        <v>9783</v>
      </c>
      <c r="O12919" s="2" t="s">
        <v>18557</v>
      </c>
      <c r="P12919" s="2" t="s">
        <v>44116</v>
      </c>
      <c r="Q12919" s="2" t="s">
        <v>41801</v>
      </c>
      <c r="R12919" s="2" t="s">
        <v>10073</v>
      </c>
    </row>
    <row r="12920" spans="6:18" x14ac:dyDescent="0.3">
      <c r="F12920" s="1">
        <v>500003</v>
      </c>
      <c r="G12920" s="1" t="s">
        <v>1324</v>
      </c>
      <c r="H12920" s="4" t="s">
        <v>3057</v>
      </c>
      <c r="I12920" s="5" t="s">
        <v>1327</v>
      </c>
      <c r="J12920" s="5" t="s">
        <v>1327</v>
      </c>
      <c r="K12920" s="8" t="s">
        <v>12773</v>
      </c>
      <c r="L12920" s="12" t="s">
        <v>15670</v>
      </c>
      <c r="M12920" s="4" t="s">
        <v>30715</v>
      </c>
      <c r="N12920" s="2" t="s">
        <v>9790</v>
      </c>
      <c r="O12920" s="2" t="s">
        <v>18558</v>
      </c>
      <c r="P12920" s="2" t="s">
        <v>43548</v>
      </c>
      <c r="Q12920" s="2" t="s">
        <v>44226</v>
      </c>
      <c r="R12920" s="2" t="s">
        <v>44080</v>
      </c>
    </row>
    <row r="12921" spans="6:18" x14ac:dyDescent="0.3">
      <c r="F12921" s="1">
        <v>500004</v>
      </c>
      <c r="G12921" s="1" t="s">
        <v>1324</v>
      </c>
      <c r="H12921" s="4" t="s">
        <v>3058</v>
      </c>
      <c r="I12921" s="5" t="s">
        <v>1328</v>
      </c>
      <c r="J12921" s="5" t="s">
        <v>30477</v>
      </c>
      <c r="K12921" s="8" t="s">
        <v>12774</v>
      </c>
      <c r="L12921" s="12" t="s">
        <v>15671</v>
      </c>
      <c r="M12921" s="4" t="s">
        <v>30716</v>
      </c>
      <c r="N12921" s="2" t="s">
        <v>9791</v>
      </c>
      <c r="O12921" s="2" t="s">
        <v>18559</v>
      </c>
      <c r="P12921" s="2" t="s">
        <v>44117</v>
      </c>
      <c r="Q12921" s="2" t="s">
        <v>44227</v>
      </c>
      <c r="R12921" s="2" t="s">
        <v>30716</v>
      </c>
    </row>
    <row r="12922" spans="6:18" x14ac:dyDescent="0.3">
      <c r="F12922" s="1">
        <v>500005</v>
      </c>
      <c r="G12922" s="1" t="s">
        <v>1324</v>
      </c>
      <c r="H12922" s="4" t="s">
        <v>3059</v>
      </c>
      <c r="I12922" s="5" t="s">
        <v>1329</v>
      </c>
      <c r="J12922" s="5" t="s">
        <v>1329</v>
      </c>
      <c r="K12922" s="8" t="s">
        <v>12775</v>
      </c>
      <c r="L12922" s="12" t="s">
        <v>15672</v>
      </c>
      <c r="M12922" s="4" t="s">
        <v>30717</v>
      </c>
      <c r="N12922" s="2" t="s">
        <v>9792</v>
      </c>
      <c r="O12922" s="2" t="s">
        <v>18560</v>
      </c>
      <c r="P12922" s="2" t="s">
        <v>44118</v>
      </c>
      <c r="Q12922" s="2" t="s">
        <v>44228</v>
      </c>
      <c r="R12922" s="2" t="s">
        <v>30717</v>
      </c>
    </row>
    <row r="12923" spans="6:18" x14ac:dyDescent="0.3">
      <c r="F12923" s="1">
        <v>500006</v>
      </c>
      <c r="G12923" s="1" t="s">
        <v>1324</v>
      </c>
      <c r="H12923" s="4" t="s">
        <v>3060</v>
      </c>
      <c r="I12923" s="5" t="s">
        <v>1330</v>
      </c>
      <c r="J12923" s="5" t="s">
        <v>30478</v>
      </c>
      <c r="K12923" s="8" t="s">
        <v>12776</v>
      </c>
      <c r="L12923" s="12" t="s">
        <v>15673</v>
      </c>
      <c r="M12923" s="4" t="s">
        <v>30718</v>
      </c>
      <c r="N12923" s="2" t="s">
        <v>9793</v>
      </c>
      <c r="O12923" s="2" t="s">
        <v>18561</v>
      </c>
      <c r="P12923" s="2" t="s">
        <v>44119</v>
      </c>
      <c r="Q12923" s="2" t="s">
        <v>44229</v>
      </c>
      <c r="R12923" s="2" t="s">
        <v>44081</v>
      </c>
    </row>
    <row r="12924" spans="6:18" x14ac:dyDescent="0.3">
      <c r="F12924" s="1">
        <v>500007</v>
      </c>
      <c r="G12924" s="1" t="s">
        <v>1324</v>
      </c>
      <c r="H12924" s="4" t="s">
        <v>3061</v>
      </c>
      <c r="I12924" s="5" t="s">
        <v>1331</v>
      </c>
      <c r="J12924" s="5" t="s">
        <v>1331</v>
      </c>
      <c r="K12924" s="8" t="s">
        <v>12777</v>
      </c>
      <c r="L12924" s="12" t="s">
        <v>15674</v>
      </c>
      <c r="M12924" s="4" t="s">
        <v>10074</v>
      </c>
      <c r="N12924" s="2" t="s">
        <v>9794</v>
      </c>
      <c r="O12924" s="2" t="s">
        <v>18562</v>
      </c>
      <c r="P12924" s="2" t="s">
        <v>44120</v>
      </c>
      <c r="Q12924" s="2" t="s">
        <v>44230</v>
      </c>
      <c r="R12924" s="2" t="s">
        <v>44082</v>
      </c>
    </row>
    <row r="12925" spans="6:18" x14ac:dyDescent="0.3">
      <c r="F12925" s="1">
        <v>500008</v>
      </c>
      <c r="G12925" s="1" t="s">
        <v>1324</v>
      </c>
      <c r="H12925" s="4" t="s">
        <v>3062</v>
      </c>
      <c r="I12925" s="5" t="s">
        <v>1332</v>
      </c>
      <c r="J12925" s="5" t="s">
        <v>30479</v>
      </c>
      <c r="K12925" s="8" t="s">
        <v>12778</v>
      </c>
      <c r="L12925" s="12" t="s">
        <v>15675</v>
      </c>
      <c r="M12925" s="4" t="s">
        <v>30719</v>
      </c>
      <c r="N12925" s="2" t="s">
        <v>9795</v>
      </c>
      <c r="O12925" s="2" t="s">
        <v>18563</v>
      </c>
      <c r="P12925" s="2" t="s">
        <v>41544</v>
      </c>
      <c r="Q12925" s="2" t="s">
        <v>41792</v>
      </c>
      <c r="R12925" s="2" t="s">
        <v>44083</v>
      </c>
    </row>
    <row r="12926" spans="6:18" x14ac:dyDescent="0.3">
      <c r="F12926" s="1">
        <v>500009</v>
      </c>
      <c r="G12926" s="1" t="s">
        <v>1324</v>
      </c>
      <c r="H12926" s="4" t="s">
        <v>1477</v>
      </c>
      <c r="I12926" s="5" t="s">
        <v>1333</v>
      </c>
      <c r="J12926" s="5" t="s">
        <v>30480</v>
      </c>
      <c r="K12926" s="8" t="s">
        <v>12779</v>
      </c>
      <c r="L12926" s="12" t="s">
        <v>15676</v>
      </c>
      <c r="M12926" s="4" t="s">
        <v>30720</v>
      </c>
      <c r="N12926" s="2" t="s">
        <v>9796</v>
      </c>
      <c r="O12926" s="2" t="s">
        <v>18564</v>
      </c>
      <c r="P12926" s="2" t="s">
        <v>44121</v>
      </c>
      <c r="Q12926" s="2" t="s">
        <v>44231</v>
      </c>
      <c r="R12926" s="2" t="s">
        <v>44084</v>
      </c>
    </row>
    <row r="12927" spans="6:18" x14ac:dyDescent="0.3">
      <c r="F12927" s="1">
        <v>500010</v>
      </c>
      <c r="G12927" s="1" t="s">
        <v>1324</v>
      </c>
      <c r="H12927" s="4" t="s">
        <v>3063</v>
      </c>
      <c r="I12927" s="5" t="s">
        <v>1334</v>
      </c>
      <c r="J12927" s="5" t="s">
        <v>30481</v>
      </c>
      <c r="K12927" s="8" t="s">
        <v>12780</v>
      </c>
      <c r="L12927" s="12" t="s">
        <v>15677</v>
      </c>
      <c r="M12927" s="4" t="s">
        <v>30721</v>
      </c>
      <c r="N12927" s="2" t="s">
        <v>9797</v>
      </c>
      <c r="O12927" s="2" t="s">
        <v>18565</v>
      </c>
      <c r="P12927" s="2" t="s">
        <v>44122</v>
      </c>
      <c r="Q12927" s="2" t="s">
        <v>44232</v>
      </c>
      <c r="R12927" s="2" t="s">
        <v>44085</v>
      </c>
    </row>
    <row r="12928" spans="6:18" x14ac:dyDescent="0.3">
      <c r="F12928" s="1">
        <v>500011</v>
      </c>
      <c r="G12928" s="1" t="s">
        <v>1324</v>
      </c>
      <c r="H12928" s="4" t="s">
        <v>3064</v>
      </c>
      <c r="I12928" s="5" t="s">
        <v>1335</v>
      </c>
      <c r="J12928" s="5" t="s">
        <v>1335</v>
      </c>
      <c r="K12928" s="8" t="s">
        <v>12781</v>
      </c>
      <c r="L12928" s="12" t="s">
        <v>15678</v>
      </c>
      <c r="M12928" s="4" t="s">
        <v>30722</v>
      </c>
      <c r="N12928" s="2" t="s">
        <v>9798</v>
      </c>
      <c r="O12928" s="2" t="s">
        <v>18566</v>
      </c>
      <c r="P12928" s="2" t="s">
        <v>44123</v>
      </c>
      <c r="Q12928" s="2" t="s">
        <v>44233</v>
      </c>
      <c r="R12928" s="2" t="s">
        <v>44086</v>
      </c>
    </row>
    <row r="12929" spans="6:18" x14ac:dyDescent="0.3">
      <c r="F12929" s="1">
        <v>500012</v>
      </c>
      <c r="G12929" s="1" t="s">
        <v>1324</v>
      </c>
      <c r="H12929" s="4" t="s">
        <v>3065</v>
      </c>
      <c r="I12929" s="5" t="s">
        <v>1336</v>
      </c>
      <c r="J12929" s="5" t="s">
        <v>29711</v>
      </c>
      <c r="K12929" s="8" t="s">
        <v>12782</v>
      </c>
      <c r="L12929" s="12" t="s">
        <v>15679</v>
      </c>
      <c r="M12929" s="4" t="s">
        <v>30360</v>
      </c>
      <c r="N12929" s="2" t="s">
        <v>9799</v>
      </c>
      <c r="O12929" s="2" t="s">
        <v>18567</v>
      </c>
      <c r="P12929" s="2" t="s">
        <v>3065</v>
      </c>
      <c r="Q12929" s="2" t="s">
        <v>41695</v>
      </c>
      <c r="R12929" s="2" t="s">
        <v>42148</v>
      </c>
    </row>
    <row r="12930" spans="6:18" x14ac:dyDescent="0.3">
      <c r="F12930" s="1">
        <v>500013</v>
      </c>
      <c r="G12930" s="1" t="s">
        <v>1324</v>
      </c>
      <c r="H12930" s="4" t="s">
        <v>1478</v>
      </c>
      <c r="I12930" s="5" t="s">
        <v>1337</v>
      </c>
      <c r="J12930" s="5" t="s">
        <v>30482</v>
      </c>
      <c r="K12930" s="8" t="s">
        <v>12783</v>
      </c>
      <c r="L12930" s="12" t="s">
        <v>13226</v>
      </c>
      <c r="M12930" s="4" t="s">
        <v>30723</v>
      </c>
      <c r="N12930" s="2" t="s">
        <v>9800</v>
      </c>
      <c r="O12930" s="2" t="s">
        <v>18568</v>
      </c>
      <c r="P12930" s="2" t="s">
        <v>44124</v>
      </c>
      <c r="Q12930" s="2" t="s">
        <v>44234</v>
      </c>
      <c r="R12930" s="2" t="s">
        <v>44087</v>
      </c>
    </row>
    <row r="12931" spans="6:18" x14ac:dyDescent="0.3">
      <c r="F12931" s="1">
        <v>500014</v>
      </c>
      <c r="G12931" s="1" t="s">
        <v>1383</v>
      </c>
      <c r="H12931" s="4" t="s">
        <v>3066</v>
      </c>
      <c r="I12931" s="5" t="s">
        <v>1384</v>
      </c>
      <c r="J12931" s="5" t="s">
        <v>1384</v>
      </c>
      <c r="K12931" s="8" t="s">
        <v>12784</v>
      </c>
      <c r="L12931" s="12" t="s">
        <v>15680</v>
      </c>
      <c r="M12931" s="4" t="s">
        <v>10075</v>
      </c>
      <c r="N12931" s="2" t="s">
        <v>9801</v>
      </c>
      <c r="O12931" s="2" t="s">
        <v>18569</v>
      </c>
      <c r="P12931" s="2" t="s">
        <v>3066</v>
      </c>
      <c r="Q12931" s="2" t="s">
        <v>44235</v>
      </c>
      <c r="R12931" s="2" t="s">
        <v>44088</v>
      </c>
    </row>
    <row r="12932" spans="6:18" x14ac:dyDescent="0.3">
      <c r="F12932" s="1">
        <v>510001</v>
      </c>
      <c r="G12932" s="1" t="s">
        <v>60428</v>
      </c>
      <c r="H12932" s="4" t="s">
        <v>1453</v>
      </c>
      <c r="I12932" s="5" t="s">
        <v>60429</v>
      </c>
      <c r="J12932" s="5" t="s">
        <v>30041</v>
      </c>
      <c r="K12932" s="8" t="s">
        <v>60526</v>
      </c>
      <c r="L12932" s="12" t="s">
        <v>15608</v>
      </c>
      <c r="M12932" s="4" t="s">
        <v>60461</v>
      </c>
      <c r="N12932" s="2" t="s">
        <v>60502</v>
      </c>
      <c r="O12932" s="2" t="s">
        <v>60473</v>
      </c>
      <c r="P12932" s="2" t="s">
        <v>60491</v>
      </c>
      <c r="Q12932" s="2" t="s">
        <v>60449</v>
      </c>
      <c r="R12932" s="2" t="s">
        <v>42625</v>
      </c>
    </row>
    <row r="12933" spans="6:18" x14ac:dyDescent="0.3">
      <c r="F12933" s="1">
        <v>510002</v>
      </c>
      <c r="G12933" s="1" t="s">
        <v>60428</v>
      </c>
      <c r="H12933" s="4" t="s">
        <v>23047</v>
      </c>
      <c r="I12933" s="5" t="s">
        <v>60430</v>
      </c>
      <c r="J12933" s="5" t="s">
        <v>30043</v>
      </c>
      <c r="K12933" s="8" t="s">
        <v>60527</v>
      </c>
      <c r="L12933" s="12" t="s">
        <v>23049</v>
      </c>
      <c r="M12933" s="4" t="s">
        <v>60462</v>
      </c>
      <c r="N12933" s="2" t="s">
        <v>23050</v>
      </c>
      <c r="O12933" s="2" t="s">
        <v>60474</v>
      </c>
      <c r="P12933" s="2" t="s">
        <v>60492</v>
      </c>
      <c r="Q12933" s="2" t="s">
        <v>60450</v>
      </c>
      <c r="R12933" s="2" t="s">
        <v>30605</v>
      </c>
    </row>
    <row r="12934" spans="6:18" x14ac:dyDescent="0.3">
      <c r="F12934" s="1">
        <v>510003</v>
      </c>
      <c r="G12934" s="1" t="s">
        <v>60428</v>
      </c>
      <c r="H12934" s="4" t="s">
        <v>1455</v>
      </c>
      <c r="I12934" s="5" t="s">
        <v>60431</v>
      </c>
      <c r="J12934" s="5" t="s">
        <v>60520</v>
      </c>
      <c r="K12934" s="8" t="s">
        <v>60528</v>
      </c>
      <c r="L12934" s="12" t="s">
        <v>15610</v>
      </c>
      <c r="M12934" s="4" t="s">
        <v>60463</v>
      </c>
      <c r="N12934" s="2" t="s">
        <v>60503</v>
      </c>
      <c r="O12934" s="2" t="s">
        <v>18523</v>
      </c>
      <c r="P12934" s="2" t="s">
        <v>60493</v>
      </c>
      <c r="Q12934" s="2" t="s">
        <v>60451</v>
      </c>
      <c r="R12934" s="2" t="s">
        <v>42626</v>
      </c>
    </row>
    <row r="12935" spans="6:18" x14ac:dyDescent="0.3">
      <c r="F12935" s="1">
        <v>510004</v>
      </c>
      <c r="G12935" s="1" t="s">
        <v>60428</v>
      </c>
      <c r="H12935" s="4" t="s">
        <v>60483</v>
      </c>
      <c r="I12935" s="5" t="s">
        <v>60432</v>
      </c>
      <c r="J12935" s="5" t="s">
        <v>60521</v>
      </c>
      <c r="K12935" s="8" t="s">
        <v>60529</v>
      </c>
      <c r="L12935" s="12" t="s">
        <v>60512</v>
      </c>
      <c r="M12935" s="4" t="s">
        <v>60464</v>
      </c>
      <c r="N12935" s="2" t="s">
        <v>60504</v>
      </c>
      <c r="O12935" s="2" t="s">
        <v>60475</v>
      </c>
      <c r="P12935" s="2" t="s">
        <v>60494</v>
      </c>
      <c r="Q12935" s="2" t="s">
        <v>60452</v>
      </c>
      <c r="R12935" s="2" t="s">
        <v>60441</v>
      </c>
    </row>
    <row r="12936" spans="6:18" x14ac:dyDescent="0.3">
      <c r="F12936" s="1">
        <v>510005</v>
      </c>
      <c r="G12936" s="1" t="s">
        <v>60428</v>
      </c>
      <c r="H12936" s="4" t="s">
        <v>60484</v>
      </c>
      <c r="I12936" s="83" t="s">
        <v>60433</v>
      </c>
      <c r="J12936" s="5" t="s">
        <v>60433</v>
      </c>
      <c r="K12936" s="8" t="s">
        <v>60530</v>
      </c>
      <c r="L12936" s="12" t="s">
        <v>60513</v>
      </c>
      <c r="M12936" s="4" t="s">
        <v>60465</v>
      </c>
      <c r="N12936" s="2" t="s">
        <v>60505</v>
      </c>
      <c r="O12936" s="2" t="s">
        <v>60476</v>
      </c>
      <c r="P12936" s="2" t="s">
        <v>60495</v>
      </c>
      <c r="Q12936" s="2" t="s">
        <v>60453</v>
      </c>
      <c r="R12936" s="2" t="s">
        <v>60442</v>
      </c>
    </row>
    <row r="12937" spans="6:18" x14ac:dyDescent="0.3">
      <c r="F12937" s="1">
        <v>510006</v>
      </c>
      <c r="G12937" s="1" t="s">
        <v>60428</v>
      </c>
      <c r="H12937" s="4" t="s">
        <v>60485</v>
      </c>
      <c r="I12937" s="83" t="s">
        <v>60434</v>
      </c>
      <c r="J12937" s="5" t="s">
        <v>60434</v>
      </c>
      <c r="K12937" s="8" t="s">
        <v>60531</v>
      </c>
      <c r="L12937" s="12" t="s">
        <v>60514</v>
      </c>
      <c r="M12937" s="4" t="s">
        <v>60466</v>
      </c>
      <c r="N12937" s="2" t="s">
        <v>60506</v>
      </c>
      <c r="O12937" s="2" t="s">
        <v>60477</v>
      </c>
      <c r="P12937" s="2" t="s">
        <v>60496</v>
      </c>
      <c r="Q12937" s="2" t="s">
        <v>60454</v>
      </c>
      <c r="R12937" s="2" t="s">
        <v>60443</v>
      </c>
    </row>
    <row r="12938" spans="6:18" x14ac:dyDescent="0.3">
      <c r="F12938" s="1">
        <v>510007</v>
      </c>
      <c r="G12938" s="1" t="s">
        <v>60428</v>
      </c>
      <c r="H12938" s="4" t="s">
        <v>60486</v>
      </c>
      <c r="I12938" s="83" t="s">
        <v>60435</v>
      </c>
      <c r="J12938" s="5" t="s">
        <v>60435</v>
      </c>
      <c r="K12938" s="8" t="s">
        <v>60532</v>
      </c>
      <c r="L12938" s="12" t="s">
        <v>60515</v>
      </c>
      <c r="M12938" s="4" t="s">
        <v>60467</v>
      </c>
      <c r="N12938" s="2" t="s">
        <v>60507</v>
      </c>
      <c r="O12938" s="2" t="s">
        <v>60478</v>
      </c>
      <c r="P12938" s="2" t="s">
        <v>60497</v>
      </c>
      <c r="Q12938" s="2" t="s">
        <v>60455</v>
      </c>
      <c r="R12938" s="2" t="s">
        <v>60444</v>
      </c>
    </row>
    <row r="12939" spans="6:18" x14ac:dyDescent="0.3">
      <c r="F12939" s="1">
        <v>510008</v>
      </c>
      <c r="G12939" s="1" t="s">
        <v>60428</v>
      </c>
      <c r="H12939" s="4" t="s">
        <v>60487</v>
      </c>
      <c r="I12939" s="83" t="s">
        <v>60436</v>
      </c>
      <c r="J12939" s="5" t="s">
        <v>60522</v>
      </c>
      <c r="K12939" s="8" t="s">
        <v>60533</v>
      </c>
      <c r="L12939" s="12" t="s">
        <v>60516</v>
      </c>
      <c r="M12939" s="4" t="s">
        <v>60468</v>
      </c>
      <c r="N12939" s="2" t="s">
        <v>60508</v>
      </c>
      <c r="O12939" s="2" t="s">
        <v>60479</v>
      </c>
      <c r="P12939" s="2" t="s">
        <v>60498</v>
      </c>
      <c r="Q12939" s="2" t="s">
        <v>60456</v>
      </c>
      <c r="R12939" s="2" t="s">
        <v>60445</v>
      </c>
    </row>
    <row r="12940" spans="6:18" x14ac:dyDescent="0.3">
      <c r="F12940" s="1">
        <v>510009</v>
      </c>
      <c r="G12940" s="1" t="s">
        <v>60428</v>
      </c>
      <c r="H12940" s="4" t="s">
        <v>52948</v>
      </c>
      <c r="I12940" s="83" t="s">
        <v>60437</v>
      </c>
      <c r="J12940" s="5" t="s">
        <v>60523</v>
      </c>
      <c r="K12940" s="8" t="s">
        <v>60534</v>
      </c>
      <c r="L12940" s="12" t="s">
        <v>53112</v>
      </c>
      <c r="M12940" s="4" t="s">
        <v>60469</v>
      </c>
      <c r="N12940" s="2" t="s">
        <v>52899</v>
      </c>
      <c r="O12940" s="2" t="s">
        <v>53030</v>
      </c>
      <c r="P12940" s="2" t="s">
        <v>53048</v>
      </c>
      <c r="Q12940" s="2" t="s">
        <v>60457</v>
      </c>
      <c r="R12940" s="2" t="s">
        <v>52996</v>
      </c>
    </row>
    <row r="12941" spans="6:18" x14ac:dyDescent="0.3">
      <c r="F12941" s="1">
        <v>510010</v>
      </c>
      <c r="G12941" s="1" t="s">
        <v>60428</v>
      </c>
      <c r="H12941" s="4" t="s">
        <v>60488</v>
      </c>
      <c r="I12941" s="5" t="s">
        <v>60438</v>
      </c>
      <c r="J12941" s="5" t="s">
        <v>60524</v>
      </c>
      <c r="K12941" s="8" t="s">
        <v>60535</v>
      </c>
      <c r="L12941" s="12" t="s">
        <v>60517</v>
      </c>
      <c r="M12941" s="4" t="s">
        <v>60470</v>
      </c>
      <c r="N12941" s="2" t="s">
        <v>60509</v>
      </c>
      <c r="O12941" s="2" t="s">
        <v>60480</v>
      </c>
      <c r="P12941" s="2" t="s">
        <v>60499</v>
      </c>
      <c r="Q12941" s="2" t="s">
        <v>60458</v>
      </c>
      <c r="R12941" s="2" t="s">
        <v>60446</v>
      </c>
    </row>
    <row r="12942" spans="6:18" x14ac:dyDescent="0.3">
      <c r="F12942" s="1">
        <v>510011</v>
      </c>
      <c r="G12942" s="1" t="s">
        <v>60428</v>
      </c>
      <c r="H12942" s="4" t="s">
        <v>60489</v>
      </c>
      <c r="I12942" s="5" t="s">
        <v>60439</v>
      </c>
      <c r="J12942" s="5" t="s">
        <v>60439</v>
      </c>
      <c r="K12942" s="8" t="s">
        <v>60536</v>
      </c>
      <c r="L12942" s="12" t="s">
        <v>60518</v>
      </c>
      <c r="M12942" s="4" t="s">
        <v>60471</v>
      </c>
      <c r="N12942" s="2" t="s">
        <v>60510</v>
      </c>
      <c r="O12942" s="2" t="s">
        <v>60481</v>
      </c>
      <c r="P12942" s="2" t="s">
        <v>60500</v>
      </c>
      <c r="Q12942" s="2" t="s">
        <v>60459</v>
      </c>
      <c r="R12942" s="2" t="s">
        <v>60447</v>
      </c>
    </row>
    <row r="12943" spans="6:18" x14ac:dyDescent="0.3">
      <c r="F12943" s="1">
        <v>510012</v>
      </c>
      <c r="G12943" s="1" t="s">
        <v>60428</v>
      </c>
      <c r="H12943" s="4" t="s">
        <v>60490</v>
      </c>
      <c r="I12943" s="5" t="s">
        <v>60440</v>
      </c>
      <c r="J12943" s="5" t="s">
        <v>60525</v>
      </c>
      <c r="K12943" s="8" t="s">
        <v>60537</v>
      </c>
      <c r="L12943" s="12" t="s">
        <v>60519</v>
      </c>
      <c r="M12943" s="4" t="s">
        <v>60472</v>
      </c>
      <c r="N12943" s="2" t="s">
        <v>60511</v>
      </c>
      <c r="O12943" s="2" t="s">
        <v>60482</v>
      </c>
      <c r="P12943" s="2" t="s">
        <v>60501</v>
      </c>
      <c r="Q12943" s="2" t="s">
        <v>60460</v>
      </c>
      <c r="R12943" s="2" t="s">
        <v>60448</v>
      </c>
    </row>
    <row r="12944" spans="6:18" x14ac:dyDescent="0.3">
      <c r="F12944" s="1">
        <v>600001</v>
      </c>
      <c r="G12944" s="1" t="s">
        <v>46531</v>
      </c>
      <c r="H12944" s="4" t="s">
        <v>65324</v>
      </c>
      <c r="I12944" s="1" t="s">
        <v>65195</v>
      </c>
      <c r="J12944" s="5" t="s">
        <v>65298</v>
      </c>
      <c r="K12944" s="8" t="s">
        <v>65468</v>
      </c>
      <c r="L12944" s="12" t="s">
        <v>65439</v>
      </c>
      <c r="M12944" s="4" t="s">
        <v>65352</v>
      </c>
      <c r="N12944" s="2" t="s">
        <v>65381</v>
      </c>
      <c r="O12944" s="2" t="s">
        <v>65526</v>
      </c>
      <c r="P12944" s="2" t="s">
        <v>65497</v>
      </c>
      <c r="Q12944" s="2" t="s">
        <v>65555</v>
      </c>
      <c r="R12944" s="2" t="s">
        <v>65410</v>
      </c>
    </row>
    <row r="12945" spans="6:18" x14ac:dyDescent="0.3">
      <c r="F12945" s="1">
        <v>600002</v>
      </c>
      <c r="G12945" s="1" t="s">
        <v>46531</v>
      </c>
      <c r="H12945" s="4" t="s">
        <v>65325</v>
      </c>
      <c r="I12945" s="4" t="s">
        <v>65196</v>
      </c>
      <c r="J12945" s="5" t="s">
        <v>65196</v>
      </c>
      <c r="K12945" s="8" t="s">
        <v>65469</v>
      </c>
      <c r="L12945" s="12" t="s">
        <v>65440</v>
      </c>
      <c r="M12945" s="4" t="s">
        <v>65353</v>
      </c>
      <c r="N12945" s="2" t="s">
        <v>65382</v>
      </c>
      <c r="O12945" s="2" t="s">
        <v>65527</v>
      </c>
      <c r="P12945" s="2" t="s">
        <v>65498</v>
      </c>
      <c r="Q12945" s="2" t="s">
        <v>65556</v>
      </c>
      <c r="R12945" s="2" t="s">
        <v>65411</v>
      </c>
    </row>
    <row r="12946" spans="6:18" x14ac:dyDescent="0.3">
      <c r="F12946" s="1">
        <v>600003</v>
      </c>
      <c r="G12946" s="1" t="s">
        <v>46531</v>
      </c>
      <c r="H12946" s="4" t="s">
        <v>65326</v>
      </c>
      <c r="I12946" s="4" t="s">
        <v>65197</v>
      </c>
      <c r="J12946" s="5" t="s">
        <v>65197</v>
      </c>
      <c r="K12946" s="8" t="s">
        <v>65470</v>
      </c>
      <c r="L12946" s="12" t="s">
        <v>65441</v>
      </c>
      <c r="M12946" s="4" t="s">
        <v>65354</v>
      </c>
      <c r="N12946" s="2" t="s">
        <v>65383</v>
      </c>
      <c r="O12946" s="2" t="s">
        <v>65528</v>
      </c>
      <c r="P12946" s="2" t="s">
        <v>65499</v>
      </c>
      <c r="Q12946" s="2" t="s">
        <v>65557</v>
      </c>
      <c r="R12946" s="2" t="s">
        <v>65412</v>
      </c>
    </row>
    <row r="12947" spans="6:18" x14ac:dyDescent="0.3">
      <c r="F12947" s="1">
        <v>600004</v>
      </c>
      <c r="G12947" s="1" t="s">
        <v>46531</v>
      </c>
      <c r="H12947" s="4" t="s">
        <v>65327</v>
      </c>
      <c r="I12947" s="4" t="s">
        <v>65198</v>
      </c>
      <c r="J12947" s="5" t="s">
        <v>65299</v>
      </c>
      <c r="K12947" s="8" t="s">
        <v>65471</v>
      </c>
      <c r="L12947" s="12" t="s">
        <v>65442</v>
      </c>
      <c r="M12947" s="4" t="s">
        <v>65355</v>
      </c>
      <c r="N12947" s="2" t="s">
        <v>65384</v>
      </c>
      <c r="O12947" s="2" t="s">
        <v>65529</v>
      </c>
      <c r="P12947" s="2" t="s">
        <v>65500</v>
      </c>
      <c r="Q12947" s="2" t="s">
        <v>65558</v>
      </c>
      <c r="R12947" s="2" t="s">
        <v>65413</v>
      </c>
    </row>
    <row r="12948" spans="6:18" x14ac:dyDescent="0.3">
      <c r="F12948" s="1">
        <v>600005</v>
      </c>
      <c r="G12948" s="1" t="s">
        <v>46531</v>
      </c>
      <c r="H12948" s="4" t="s">
        <v>65328</v>
      </c>
      <c r="I12948" s="4" t="s">
        <v>65199</v>
      </c>
      <c r="J12948" s="5" t="s">
        <v>65199</v>
      </c>
      <c r="K12948" s="8" t="s">
        <v>65472</v>
      </c>
      <c r="L12948" s="12" t="s">
        <v>65443</v>
      </c>
      <c r="M12948" s="4" t="s">
        <v>65356</v>
      </c>
      <c r="N12948" s="2" t="s">
        <v>65385</v>
      </c>
      <c r="O12948" s="2" t="s">
        <v>65530</v>
      </c>
      <c r="P12948" s="2" t="s">
        <v>65501</v>
      </c>
      <c r="Q12948" s="2" t="s">
        <v>65559</v>
      </c>
      <c r="R12948" s="2" t="s">
        <v>65414</v>
      </c>
    </row>
    <row r="12949" spans="6:18" x14ac:dyDescent="0.3">
      <c r="F12949" s="1">
        <v>600006</v>
      </c>
      <c r="G12949" s="1" t="s">
        <v>46531</v>
      </c>
      <c r="H12949" s="4" t="s">
        <v>65329</v>
      </c>
      <c r="I12949" s="4" t="s">
        <v>65200</v>
      </c>
      <c r="J12949" s="5" t="s">
        <v>65300</v>
      </c>
      <c r="K12949" s="8" t="s">
        <v>65473</v>
      </c>
      <c r="L12949" s="12" t="s">
        <v>65444</v>
      </c>
      <c r="M12949" s="4" t="s">
        <v>65357</v>
      </c>
      <c r="N12949" s="2" t="s">
        <v>65386</v>
      </c>
      <c r="O12949" s="2" t="s">
        <v>65531</v>
      </c>
      <c r="P12949" s="2" t="s">
        <v>65502</v>
      </c>
      <c r="Q12949" s="2" t="s">
        <v>65560</v>
      </c>
      <c r="R12949" s="2" t="s">
        <v>65415</v>
      </c>
    </row>
    <row r="12950" spans="6:18" x14ac:dyDescent="0.3">
      <c r="F12950" s="1">
        <v>600007</v>
      </c>
      <c r="G12950" s="1" t="s">
        <v>46531</v>
      </c>
      <c r="H12950" s="4" t="s">
        <v>65330</v>
      </c>
      <c r="I12950" s="4" t="s">
        <v>65201</v>
      </c>
      <c r="J12950" s="5" t="s">
        <v>65301</v>
      </c>
      <c r="K12950" s="8" t="s">
        <v>65474</v>
      </c>
      <c r="L12950" s="12" t="s">
        <v>65445</v>
      </c>
      <c r="M12950" s="4" t="s">
        <v>65358</v>
      </c>
      <c r="N12950" s="2" t="s">
        <v>65387</v>
      </c>
      <c r="O12950" s="2" t="s">
        <v>65532</v>
      </c>
      <c r="P12950" s="2" t="s">
        <v>65503</v>
      </c>
      <c r="Q12950" s="2" t="s">
        <v>65561</v>
      </c>
      <c r="R12950" s="2" t="s">
        <v>65416</v>
      </c>
    </row>
    <row r="12951" spans="6:18" ht="42.75" x14ac:dyDescent="0.3">
      <c r="F12951" s="1">
        <v>600008</v>
      </c>
      <c r="G12951" s="1" t="s">
        <v>46531</v>
      </c>
      <c r="H12951" s="4" t="s">
        <v>65331</v>
      </c>
      <c r="I12951" s="4" t="s">
        <v>65202</v>
      </c>
      <c r="J12951" s="5" t="s">
        <v>65302</v>
      </c>
      <c r="K12951" s="8" t="s">
        <v>65475</v>
      </c>
      <c r="L12951" s="12" t="s">
        <v>65446</v>
      </c>
      <c r="M12951" s="4" t="s">
        <v>65359</v>
      </c>
      <c r="N12951" s="2" t="s">
        <v>65388</v>
      </c>
      <c r="O12951" s="2" t="s">
        <v>65533</v>
      </c>
      <c r="P12951" s="2" t="s">
        <v>65504</v>
      </c>
      <c r="Q12951" s="2" t="s">
        <v>65562</v>
      </c>
      <c r="R12951" s="2" t="s">
        <v>65417</v>
      </c>
    </row>
    <row r="12952" spans="6:18" ht="57" x14ac:dyDescent="0.3">
      <c r="F12952" s="1">
        <v>600009</v>
      </c>
      <c r="G12952" s="1" t="s">
        <v>46531</v>
      </c>
      <c r="H12952" s="4" t="s">
        <v>65332</v>
      </c>
      <c r="I12952" s="1" t="s">
        <v>65203</v>
      </c>
      <c r="J12952" s="5" t="s">
        <v>65303</v>
      </c>
      <c r="K12952" s="8" t="s">
        <v>65476</v>
      </c>
      <c r="L12952" s="12" t="s">
        <v>65447</v>
      </c>
      <c r="M12952" s="4" t="s">
        <v>65360</v>
      </c>
      <c r="N12952" s="2" t="s">
        <v>65389</v>
      </c>
      <c r="O12952" s="2" t="s">
        <v>65534</v>
      </c>
      <c r="P12952" s="2" t="s">
        <v>65505</v>
      </c>
      <c r="Q12952" s="2" t="s">
        <v>65563</v>
      </c>
      <c r="R12952" s="2" t="s">
        <v>65418</v>
      </c>
    </row>
    <row r="12953" spans="6:18" ht="57" x14ac:dyDescent="0.3">
      <c r="F12953" s="1">
        <v>600010</v>
      </c>
      <c r="G12953" s="1" t="s">
        <v>46531</v>
      </c>
      <c r="H12953" s="4" t="s">
        <v>65333</v>
      </c>
      <c r="I12953" s="4" t="s">
        <v>65204</v>
      </c>
      <c r="J12953" s="5" t="s">
        <v>65304</v>
      </c>
      <c r="K12953" s="8" t="s">
        <v>65477</v>
      </c>
      <c r="L12953" s="12" t="s">
        <v>65448</v>
      </c>
      <c r="M12953" s="4" t="s">
        <v>65361</v>
      </c>
      <c r="N12953" s="2" t="s">
        <v>65390</v>
      </c>
      <c r="O12953" s="2" t="s">
        <v>65535</v>
      </c>
      <c r="P12953" s="2" t="s">
        <v>65506</v>
      </c>
      <c r="Q12953" s="2" t="s">
        <v>65564</v>
      </c>
      <c r="R12953" s="2" t="s">
        <v>65419</v>
      </c>
    </row>
    <row r="12954" spans="6:18" ht="57" x14ac:dyDescent="0.3">
      <c r="F12954" s="1">
        <v>600011</v>
      </c>
      <c r="G12954" s="1" t="s">
        <v>46531</v>
      </c>
      <c r="H12954" s="4" t="s">
        <v>65334</v>
      </c>
      <c r="I12954" s="4" t="s">
        <v>65205</v>
      </c>
      <c r="J12954" s="5" t="s">
        <v>65305</v>
      </c>
      <c r="K12954" s="8" t="s">
        <v>65478</v>
      </c>
      <c r="L12954" s="12" t="s">
        <v>65449</v>
      </c>
      <c r="M12954" s="4" t="s">
        <v>65362</v>
      </c>
      <c r="N12954" s="2" t="s">
        <v>65391</v>
      </c>
      <c r="O12954" s="2" t="s">
        <v>65536</v>
      </c>
      <c r="P12954" s="2" t="s">
        <v>65507</v>
      </c>
      <c r="Q12954" s="2" t="s">
        <v>65565</v>
      </c>
      <c r="R12954" s="2" t="s">
        <v>65420</v>
      </c>
    </row>
    <row r="12955" spans="6:18" ht="42.75" x14ac:dyDescent="0.3">
      <c r="F12955" s="1">
        <v>600012</v>
      </c>
      <c r="G12955" s="1" t="s">
        <v>46531</v>
      </c>
      <c r="H12955" s="4" t="s">
        <v>65335</v>
      </c>
      <c r="I12955" s="4" t="s">
        <v>65206</v>
      </c>
      <c r="J12955" s="5" t="s">
        <v>65306</v>
      </c>
      <c r="K12955" s="8" t="s">
        <v>65479</v>
      </c>
      <c r="L12955" s="12" t="s">
        <v>65450</v>
      </c>
      <c r="M12955" s="4" t="s">
        <v>65363</v>
      </c>
      <c r="N12955" s="2" t="s">
        <v>65392</v>
      </c>
      <c r="O12955" s="2" t="s">
        <v>65537</v>
      </c>
      <c r="P12955" s="2" t="s">
        <v>65508</v>
      </c>
      <c r="Q12955" s="2" t="s">
        <v>65566</v>
      </c>
      <c r="R12955" s="2" t="s">
        <v>65421</v>
      </c>
    </row>
    <row r="12956" spans="6:18" ht="42.75" x14ac:dyDescent="0.3">
      <c r="F12956" s="1">
        <v>600013</v>
      </c>
      <c r="G12956" s="1" t="s">
        <v>46531</v>
      </c>
      <c r="H12956" s="4" t="s">
        <v>65336</v>
      </c>
      <c r="I12956" s="4" t="s">
        <v>65207</v>
      </c>
      <c r="J12956" s="5" t="s">
        <v>65307</v>
      </c>
      <c r="K12956" s="8" t="s">
        <v>65480</v>
      </c>
      <c r="L12956" s="12" t="s">
        <v>65451</v>
      </c>
      <c r="M12956" s="4" t="s">
        <v>65364</v>
      </c>
      <c r="N12956" s="2" t="s">
        <v>65393</v>
      </c>
      <c r="O12956" s="2" t="s">
        <v>65538</v>
      </c>
      <c r="P12956" s="2" t="s">
        <v>65509</v>
      </c>
      <c r="Q12956" s="2" t="s">
        <v>65567</v>
      </c>
      <c r="R12956" s="2" t="s">
        <v>65422</v>
      </c>
    </row>
    <row r="12957" spans="6:18" x14ac:dyDescent="0.3">
      <c r="F12957" s="1">
        <v>600014</v>
      </c>
      <c r="G12957" s="1" t="s">
        <v>46531</v>
      </c>
      <c r="H12957" s="4" t="s">
        <v>100101</v>
      </c>
      <c r="I12957" s="4" t="s">
        <v>100090</v>
      </c>
      <c r="J12957" s="5" t="s">
        <v>100091</v>
      </c>
      <c r="K12957" s="8" t="s">
        <v>100092</v>
      </c>
      <c r="L12957" s="12" t="s">
        <v>100093</v>
      </c>
      <c r="M12957" s="4" t="s">
        <v>100094</v>
      </c>
      <c r="N12957" s="2" t="s">
        <v>100095</v>
      </c>
      <c r="O12957" s="2" t="s">
        <v>100096</v>
      </c>
      <c r="P12957" s="2" t="s">
        <v>100097</v>
      </c>
      <c r="Q12957" s="2" t="s">
        <v>100098</v>
      </c>
      <c r="R12957" s="2" t="s">
        <v>100099</v>
      </c>
    </row>
    <row r="12958" spans="6:18" x14ac:dyDescent="0.3">
      <c r="F12958" s="1">
        <v>600015</v>
      </c>
      <c r="G12958" s="1" t="s">
        <v>46531</v>
      </c>
      <c r="H12958" s="4" t="s">
        <v>100100</v>
      </c>
      <c r="I12958" s="4" t="s">
        <v>65208</v>
      </c>
      <c r="J12958" s="5" t="s">
        <v>65308</v>
      </c>
      <c r="K12958" s="8" t="s">
        <v>65481</v>
      </c>
      <c r="L12958" s="12" t="s">
        <v>65452</v>
      </c>
      <c r="M12958" s="4" t="s">
        <v>65365</v>
      </c>
      <c r="N12958" s="2" t="s">
        <v>65394</v>
      </c>
      <c r="O12958" s="2" t="s">
        <v>65539</v>
      </c>
      <c r="P12958" s="2" t="s">
        <v>65510</v>
      </c>
      <c r="Q12958" s="2" t="s">
        <v>65568</v>
      </c>
      <c r="R12958" s="2" t="s">
        <v>65423</v>
      </c>
    </row>
    <row r="12959" spans="6:18" x14ac:dyDescent="0.3">
      <c r="F12959" s="1">
        <v>600016</v>
      </c>
      <c r="G12959" s="1" t="s">
        <v>46531</v>
      </c>
      <c r="H12959" s="4" t="s">
        <v>65337</v>
      </c>
      <c r="I12959" s="4" t="s">
        <v>65209</v>
      </c>
      <c r="J12959" s="5" t="s">
        <v>65309</v>
      </c>
      <c r="K12959" s="8" t="s">
        <v>65482</v>
      </c>
      <c r="L12959" s="12" t="s">
        <v>65453</v>
      </c>
      <c r="M12959" s="4" t="s">
        <v>65366</v>
      </c>
      <c r="N12959" s="2" t="s">
        <v>65395</v>
      </c>
      <c r="O12959" s="2" t="s">
        <v>65540</v>
      </c>
      <c r="P12959" s="2" t="s">
        <v>65511</v>
      </c>
      <c r="Q12959" s="2" t="s">
        <v>65569</v>
      </c>
      <c r="R12959" s="2" t="s">
        <v>65424</v>
      </c>
    </row>
    <row r="12960" spans="6:18" x14ac:dyDescent="0.3">
      <c r="F12960" s="1">
        <v>600017</v>
      </c>
      <c r="G12960" s="1" t="s">
        <v>46531</v>
      </c>
      <c r="H12960" s="4" t="s">
        <v>65338</v>
      </c>
      <c r="I12960" s="4" t="s">
        <v>65210</v>
      </c>
      <c r="J12960" s="5" t="s">
        <v>65310</v>
      </c>
      <c r="K12960" s="8" t="s">
        <v>65483</v>
      </c>
      <c r="L12960" s="12" t="s">
        <v>65454</v>
      </c>
      <c r="M12960" s="4" t="s">
        <v>65367</v>
      </c>
      <c r="N12960" s="2" t="s">
        <v>65396</v>
      </c>
      <c r="O12960" s="2" t="s">
        <v>65541</v>
      </c>
      <c r="P12960" s="2" t="s">
        <v>65512</v>
      </c>
      <c r="Q12960" s="2" t="s">
        <v>65570</v>
      </c>
      <c r="R12960" s="2" t="s">
        <v>65425</v>
      </c>
    </row>
    <row r="12961" spans="6:18" x14ac:dyDescent="0.3">
      <c r="F12961" s="1">
        <v>600018</v>
      </c>
      <c r="G12961" s="1" t="s">
        <v>46531</v>
      </c>
      <c r="H12961" s="4" t="s">
        <v>65339</v>
      </c>
      <c r="I12961" s="4" t="s">
        <v>65211</v>
      </c>
      <c r="J12961" s="5" t="s">
        <v>65311</v>
      </c>
      <c r="K12961" s="8" t="s">
        <v>65484</v>
      </c>
      <c r="L12961" s="12" t="s">
        <v>65455</v>
      </c>
      <c r="M12961" s="4" t="s">
        <v>65368</v>
      </c>
      <c r="N12961" s="2" t="s">
        <v>65397</v>
      </c>
      <c r="O12961" s="2" t="s">
        <v>65542</v>
      </c>
      <c r="P12961" s="2" t="s">
        <v>65513</v>
      </c>
      <c r="Q12961" s="2" t="s">
        <v>65571</v>
      </c>
      <c r="R12961" s="2" t="s">
        <v>65426</v>
      </c>
    </row>
    <row r="12962" spans="6:18" x14ac:dyDescent="0.3">
      <c r="F12962" s="1">
        <v>600019</v>
      </c>
      <c r="G12962" s="1" t="s">
        <v>46531</v>
      </c>
      <c r="H12962" s="4" t="s">
        <v>65340</v>
      </c>
      <c r="I12962" s="4" t="s">
        <v>65212</v>
      </c>
      <c r="J12962" s="5" t="s">
        <v>65312</v>
      </c>
      <c r="K12962" s="8" t="s">
        <v>65485</v>
      </c>
      <c r="L12962" s="12" t="s">
        <v>65456</v>
      </c>
      <c r="M12962" s="4" t="s">
        <v>65369</v>
      </c>
      <c r="N12962" s="2" t="s">
        <v>65398</v>
      </c>
      <c r="O12962" s="2" t="s">
        <v>65543</v>
      </c>
      <c r="P12962" s="2" t="s">
        <v>65514</v>
      </c>
      <c r="Q12962" s="2" t="s">
        <v>65572</v>
      </c>
      <c r="R12962" s="2" t="s">
        <v>65427</v>
      </c>
    </row>
    <row r="12963" spans="6:18" x14ac:dyDescent="0.3">
      <c r="F12963" s="1">
        <v>600020</v>
      </c>
      <c r="G12963" s="1" t="s">
        <v>46531</v>
      </c>
      <c r="H12963" s="4" t="s">
        <v>65341</v>
      </c>
      <c r="I12963" s="4" t="s">
        <v>65213</v>
      </c>
      <c r="J12963" s="5" t="s">
        <v>65313</v>
      </c>
      <c r="K12963" s="8" t="s">
        <v>65486</v>
      </c>
      <c r="L12963" s="12" t="s">
        <v>65457</v>
      </c>
      <c r="M12963" s="4" t="s">
        <v>65370</v>
      </c>
      <c r="N12963" s="2" t="s">
        <v>65399</v>
      </c>
      <c r="O12963" s="2" t="s">
        <v>65544</v>
      </c>
      <c r="P12963" s="2" t="s">
        <v>65515</v>
      </c>
      <c r="Q12963" s="2" t="s">
        <v>65573</v>
      </c>
      <c r="R12963" s="2" t="s">
        <v>65428</v>
      </c>
    </row>
    <row r="12964" spans="6:18" ht="57" x14ac:dyDescent="0.3">
      <c r="F12964" s="1">
        <v>600021</v>
      </c>
      <c r="G12964" s="1" t="s">
        <v>46531</v>
      </c>
      <c r="H12964" s="4" t="s">
        <v>65342</v>
      </c>
      <c r="I12964" s="4" t="s">
        <v>65214</v>
      </c>
      <c r="J12964" s="5" t="s">
        <v>65314</v>
      </c>
      <c r="K12964" s="8" t="s">
        <v>65487</v>
      </c>
      <c r="L12964" s="12" t="s">
        <v>65458</v>
      </c>
      <c r="M12964" s="4" t="s">
        <v>65371</v>
      </c>
      <c r="N12964" s="2" t="s">
        <v>65400</v>
      </c>
      <c r="O12964" s="2" t="s">
        <v>65545</v>
      </c>
      <c r="P12964" s="2" t="s">
        <v>65516</v>
      </c>
      <c r="Q12964" s="2" t="s">
        <v>65574</v>
      </c>
      <c r="R12964" s="2" t="s">
        <v>65429</v>
      </c>
    </row>
    <row r="12965" spans="6:18" ht="57" x14ac:dyDescent="0.3">
      <c r="F12965" s="1">
        <v>600022</v>
      </c>
      <c r="G12965" s="1" t="s">
        <v>46531</v>
      </c>
      <c r="H12965" s="4" t="s">
        <v>65343</v>
      </c>
      <c r="I12965" s="4" t="s">
        <v>65215</v>
      </c>
      <c r="J12965" s="5" t="s">
        <v>65315</v>
      </c>
      <c r="K12965" s="8" t="s">
        <v>65488</v>
      </c>
      <c r="L12965" s="12" t="s">
        <v>65459</v>
      </c>
      <c r="M12965" s="4" t="s">
        <v>65372</v>
      </c>
      <c r="N12965" s="2" t="s">
        <v>65401</v>
      </c>
      <c r="O12965" s="2" t="s">
        <v>65546</v>
      </c>
      <c r="P12965" s="2" t="s">
        <v>65517</v>
      </c>
      <c r="Q12965" s="2" t="s">
        <v>65575</v>
      </c>
      <c r="R12965" s="2" t="s">
        <v>65430</v>
      </c>
    </row>
    <row r="12966" spans="6:18" ht="57" x14ac:dyDescent="0.3">
      <c r="F12966" s="1">
        <v>600023</v>
      </c>
      <c r="G12966" s="1" t="s">
        <v>46531</v>
      </c>
      <c r="H12966" s="4" t="s">
        <v>65344</v>
      </c>
      <c r="I12966" s="4" t="s">
        <v>65216</v>
      </c>
      <c r="J12966" s="5" t="s">
        <v>65316</v>
      </c>
      <c r="K12966" s="8" t="s">
        <v>65489</v>
      </c>
      <c r="L12966" s="12" t="s">
        <v>65460</v>
      </c>
      <c r="M12966" s="4" t="s">
        <v>65373</v>
      </c>
      <c r="N12966" s="2" t="s">
        <v>65402</v>
      </c>
      <c r="O12966" s="2" t="s">
        <v>65547</v>
      </c>
      <c r="P12966" s="2" t="s">
        <v>65518</v>
      </c>
      <c r="Q12966" s="2" t="s">
        <v>65576</v>
      </c>
      <c r="R12966" s="2" t="s">
        <v>65431</v>
      </c>
    </row>
    <row r="12967" spans="6:18" ht="42.75" x14ac:dyDescent="0.3">
      <c r="F12967" s="1">
        <v>600024</v>
      </c>
      <c r="G12967" s="1" t="s">
        <v>46531</v>
      </c>
      <c r="H12967" s="4" t="s">
        <v>65345</v>
      </c>
      <c r="I12967" s="4" t="s">
        <v>65217</v>
      </c>
      <c r="J12967" s="5" t="s">
        <v>65317</v>
      </c>
      <c r="K12967" s="8" t="s">
        <v>65490</v>
      </c>
      <c r="L12967" s="12" t="s">
        <v>65461</v>
      </c>
      <c r="M12967" s="4" t="s">
        <v>65374</v>
      </c>
      <c r="N12967" s="2" t="s">
        <v>65403</v>
      </c>
      <c r="O12967" s="2" t="s">
        <v>65548</v>
      </c>
      <c r="P12967" s="2" t="s">
        <v>65519</v>
      </c>
      <c r="Q12967" s="2" t="s">
        <v>65577</v>
      </c>
      <c r="R12967" s="2" t="s">
        <v>65432</v>
      </c>
    </row>
    <row r="12968" spans="6:18" ht="42.75" x14ac:dyDescent="0.3">
      <c r="F12968" s="1">
        <v>600025</v>
      </c>
      <c r="G12968" s="1" t="s">
        <v>46531</v>
      </c>
      <c r="H12968" s="4" t="s">
        <v>65346</v>
      </c>
      <c r="I12968" s="4" t="s">
        <v>65218</v>
      </c>
      <c r="J12968" s="5" t="s">
        <v>65318</v>
      </c>
      <c r="K12968" s="8" t="s">
        <v>65491</v>
      </c>
      <c r="L12968" s="12" t="s">
        <v>65462</v>
      </c>
      <c r="M12968" s="4" t="s">
        <v>65375</v>
      </c>
      <c r="N12968" s="2" t="s">
        <v>65404</v>
      </c>
      <c r="O12968" s="2" t="s">
        <v>65549</v>
      </c>
      <c r="P12968" s="2" t="s">
        <v>65520</v>
      </c>
      <c r="Q12968" s="2" t="s">
        <v>65578</v>
      </c>
      <c r="R12968" s="2" t="s">
        <v>65433</v>
      </c>
    </row>
    <row r="12969" spans="6:18" ht="57" x14ac:dyDescent="0.3">
      <c r="F12969" s="1">
        <v>600026</v>
      </c>
      <c r="G12969" s="1" t="s">
        <v>46531</v>
      </c>
      <c r="H12969" s="4" t="s">
        <v>65347</v>
      </c>
      <c r="I12969" s="4" t="s">
        <v>65219</v>
      </c>
      <c r="J12969" s="5" t="s">
        <v>65319</v>
      </c>
      <c r="K12969" s="8" t="s">
        <v>65492</v>
      </c>
      <c r="L12969" s="12" t="s">
        <v>65463</v>
      </c>
      <c r="M12969" s="4" t="s">
        <v>65376</v>
      </c>
      <c r="N12969" s="2" t="s">
        <v>65405</v>
      </c>
      <c r="O12969" s="2" t="s">
        <v>65550</v>
      </c>
      <c r="P12969" s="2" t="s">
        <v>65521</v>
      </c>
      <c r="Q12969" s="2" t="s">
        <v>65579</v>
      </c>
      <c r="R12969" s="2" t="s">
        <v>65434</v>
      </c>
    </row>
    <row r="12970" spans="6:18" x14ac:dyDescent="0.3">
      <c r="F12970" s="1">
        <v>600027</v>
      </c>
      <c r="G12970" s="1" t="s">
        <v>46531</v>
      </c>
      <c r="H12970" s="4" t="s">
        <v>65348</v>
      </c>
      <c r="I12970" s="4" t="s">
        <v>65226</v>
      </c>
      <c r="J12970" s="5" t="s">
        <v>65320</v>
      </c>
      <c r="K12970" s="8" t="s">
        <v>65493</v>
      </c>
      <c r="L12970" s="12" t="s">
        <v>65464</v>
      </c>
      <c r="M12970" s="4" t="s">
        <v>65377</v>
      </c>
      <c r="N12970" s="2" t="s">
        <v>65406</v>
      </c>
      <c r="O12970" s="2" t="s">
        <v>65551</v>
      </c>
      <c r="P12970" s="2" t="s">
        <v>65522</v>
      </c>
      <c r="Q12970" s="2" t="s">
        <v>65580</v>
      </c>
      <c r="R12970" s="2" t="s">
        <v>65435</v>
      </c>
    </row>
    <row r="12971" spans="6:18" x14ac:dyDescent="0.3">
      <c r="F12971" s="1">
        <v>600028</v>
      </c>
      <c r="G12971" s="1" t="s">
        <v>46531</v>
      </c>
      <c r="H12971" s="4" t="s">
        <v>65349</v>
      </c>
      <c r="I12971" s="4" t="s">
        <v>65220</v>
      </c>
      <c r="J12971" s="5" t="s">
        <v>65321</v>
      </c>
      <c r="K12971" s="8" t="s">
        <v>65494</v>
      </c>
      <c r="L12971" s="12" t="s">
        <v>65465</v>
      </c>
      <c r="M12971" s="4" t="s">
        <v>65378</v>
      </c>
      <c r="N12971" s="2" t="s">
        <v>65407</v>
      </c>
      <c r="O12971" s="2" t="s">
        <v>65552</v>
      </c>
      <c r="P12971" s="2" t="s">
        <v>65523</v>
      </c>
      <c r="Q12971" s="2" t="s">
        <v>65581</v>
      </c>
      <c r="R12971" s="2" t="s">
        <v>65436</v>
      </c>
    </row>
    <row r="12972" spans="6:18" x14ac:dyDescent="0.3">
      <c r="F12972" s="1">
        <v>600029</v>
      </c>
      <c r="G12972" s="1" t="s">
        <v>46531</v>
      </c>
      <c r="H12972" s="4" t="s">
        <v>65350</v>
      </c>
      <c r="I12972" s="4" t="s">
        <v>65221</v>
      </c>
      <c r="J12972" s="5" t="s">
        <v>65322</v>
      </c>
      <c r="K12972" s="8" t="s">
        <v>65495</v>
      </c>
      <c r="L12972" s="12" t="s">
        <v>65466</v>
      </c>
      <c r="M12972" s="4" t="s">
        <v>65379</v>
      </c>
      <c r="N12972" s="2" t="s">
        <v>65408</v>
      </c>
      <c r="O12972" s="2" t="s">
        <v>65553</v>
      </c>
      <c r="P12972" s="2" t="s">
        <v>65524</v>
      </c>
      <c r="Q12972" s="2" t="s">
        <v>65582</v>
      </c>
      <c r="R12972" s="2" t="s">
        <v>65437</v>
      </c>
    </row>
    <row r="12973" spans="6:18" x14ac:dyDescent="0.3">
      <c r="F12973" s="1">
        <v>600030</v>
      </c>
      <c r="G12973" s="1" t="s">
        <v>46531</v>
      </c>
      <c r="H12973" s="4" t="s">
        <v>65351</v>
      </c>
      <c r="I12973" s="4" t="s">
        <v>65222</v>
      </c>
      <c r="J12973" s="5" t="s">
        <v>65323</v>
      </c>
      <c r="K12973" s="8" t="s">
        <v>65496</v>
      </c>
      <c r="L12973" s="12" t="s">
        <v>65467</v>
      </c>
      <c r="M12973" s="4" t="s">
        <v>65380</v>
      </c>
      <c r="N12973" s="2" t="s">
        <v>65409</v>
      </c>
      <c r="O12973" s="2" t="s">
        <v>65554</v>
      </c>
      <c r="P12973" s="2" t="s">
        <v>65525</v>
      </c>
      <c r="Q12973" s="2" t="s">
        <v>65583</v>
      </c>
      <c r="R12973" s="2" t="s">
        <v>65438</v>
      </c>
    </row>
    <row r="12974" spans="6:18" x14ac:dyDescent="0.3">
      <c r="F12974" s="1">
        <v>600031</v>
      </c>
      <c r="G12974" s="1" t="s">
        <v>46531</v>
      </c>
      <c r="H12974" s="4" t="s">
        <v>65613</v>
      </c>
      <c r="I12974" s="4" t="s">
        <v>65223</v>
      </c>
      <c r="J12974" s="5" t="s">
        <v>65584</v>
      </c>
      <c r="K12974" s="8" t="s">
        <v>65853</v>
      </c>
      <c r="L12974" s="12" t="s">
        <v>65703</v>
      </c>
      <c r="M12974" s="4" t="s">
        <v>65643</v>
      </c>
      <c r="N12974" s="2" t="s">
        <v>65673</v>
      </c>
      <c r="O12974" s="2" t="s">
        <v>65733</v>
      </c>
      <c r="P12974" s="2" t="s">
        <v>65763</v>
      </c>
      <c r="Q12974" s="2" t="s">
        <v>65823</v>
      </c>
      <c r="R12974" s="2" t="s">
        <v>65793</v>
      </c>
    </row>
    <row r="12975" spans="6:18" x14ac:dyDescent="0.3">
      <c r="F12975" s="1">
        <v>600032</v>
      </c>
      <c r="G12975" s="1" t="s">
        <v>46531</v>
      </c>
      <c r="H12975" s="4" t="s">
        <v>65614</v>
      </c>
      <c r="I12975" s="4" t="s">
        <v>65224</v>
      </c>
      <c r="J12975" s="5" t="s">
        <v>65585</v>
      </c>
      <c r="K12975" s="8" t="s">
        <v>65854</v>
      </c>
      <c r="L12975" s="12" t="s">
        <v>65704</v>
      </c>
      <c r="M12975" s="4" t="s">
        <v>65644</v>
      </c>
      <c r="N12975" s="2" t="s">
        <v>65674</v>
      </c>
      <c r="O12975" s="2" t="s">
        <v>65734</v>
      </c>
      <c r="P12975" s="2" t="s">
        <v>65764</v>
      </c>
      <c r="Q12975" s="2" t="s">
        <v>65824</v>
      </c>
      <c r="R12975" s="2" t="s">
        <v>65794</v>
      </c>
    </row>
    <row r="12976" spans="6:18" x14ac:dyDescent="0.3">
      <c r="F12976" s="1">
        <v>600033</v>
      </c>
      <c r="G12976" s="1" t="s">
        <v>46531</v>
      </c>
      <c r="H12976" s="4" t="s">
        <v>65615</v>
      </c>
      <c r="I12976" s="4" t="s">
        <v>65225</v>
      </c>
      <c r="J12976" s="5" t="s">
        <v>65586</v>
      </c>
      <c r="K12976" s="8" t="s">
        <v>65855</v>
      </c>
      <c r="L12976" s="12" t="s">
        <v>65705</v>
      </c>
      <c r="M12976" s="4" t="s">
        <v>65645</v>
      </c>
      <c r="N12976" s="2" t="s">
        <v>65675</v>
      </c>
      <c r="O12976" s="2" t="s">
        <v>65735</v>
      </c>
      <c r="P12976" s="2" t="s">
        <v>65765</v>
      </c>
      <c r="Q12976" s="2" t="s">
        <v>65825</v>
      </c>
      <c r="R12976" s="2" t="s">
        <v>65795</v>
      </c>
    </row>
    <row r="12977" spans="6:18" ht="42.75" x14ac:dyDescent="0.3">
      <c r="F12977" s="1">
        <v>600034</v>
      </c>
      <c r="G12977" s="1" t="s">
        <v>46531</v>
      </c>
      <c r="H12977" s="4" t="s">
        <v>65616</v>
      </c>
      <c r="I12977" s="4" t="s">
        <v>65227</v>
      </c>
      <c r="J12977" s="5" t="s">
        <v>65587</v>
      </c>
      <c r="K12977" s="8" t="s">
        <v>65856</v>
      </c>
      <c r="L12977" s="12" t="s">
        <v>65706</v>
      </c>
      <c r="M12977" s="4" t="s">
        <v>65646</v>
      </c>
      <c r="N12977" s="2" t="s">
        <v>65676</v>
      </c>
      <c r="O12977" s="2" t="s">
        <v>65736</v>
      </c>
      <c r="P12977" s="2" t="s">
        <v>65766</v>
      </c>
      <c r="Q12977" s="2" t="s">
        <v>65826</v>
      </c>
      <c r="R12977" s="2" t="s">
        <v>65796</v>
      </c>
    </row>
    <row r="12978" spans="6:18" ht="57" x14ac:dyDescent="0.3">
      <c r="F12978" s="1">
        <v>600035</v>
      </c>
      <c r="G12978" s="1" t="s">
        <v>46531</v>
      </c>
      <c r="H12978" s="4" t="s">
        <v>65617</v>
      </c>
      <c r="I12978" s="4" t="s">
        <v>65228</v>
      </c>
      <c r="J12978" s="5" t="s">
        <v>65588</v>
      </c>
      <c r="K12978" s="8" t="s">
        <v>65857</v>
      </c>
      <c r="L12978" s="12" t="s">
        <v>65707</v>
      </c>
      <c r="M12978" s="4" t="s">
        <v>65647</v>
      </c>
      <c r="N12978" s="2" t="s">
        <v>65677</v>
      </c>
      <c r="O12978" s="2" t="s">
        <v>65737</v>
      </c>
      <c r="P12978" s="2" t="s">
        <v>65767</v>
      </c>
      <c r="Q12978" s="2" t="s">
        <v>65827</v>
      </c>
      <c r="R12978" s="2" t="s">
        <v>65797</v>
      </c>
    </row>
    <row r="12979" spans="6:18" ht="57" x14ac:dyDescent="0.3">
      <c r="F12979" s="1">
        <v>600036</v>
      </c>
      <c r="G12979" s="1" t="s">
        <v>46531</v>
      </c>
      <c r="H12979" s="4" t="s">
        <v>65618</v>
      </c>
      <c r="I12979" s="4" t="s">
        <v>65229</v>
      </c>
      <c r="J12979" s="5" t="s">
        <v>65589</v>
      </c>
      <c r="K12979" s="8" t="s">
        <v>65858</v>
      </c>
      <c r="L12979" s="12" t="s">
        <v>65708</v>
      </c>
      <c r="M12979" s="4" t="s">
        <v>65648</v>
      </c>
      <c r="N12979" s="2" t="s">
        <v>65678</v>
      </c>
      <c r="O12979" s="2" t="s">
        <v>65738</v>
      </c>
      <c r="P12979" s="2" t="s">
        <v>65768</v>
      </c>
      <c r="Q12979" s="2" t="s">
        <v>65828</v>
      </c>
      <c r="R12979" s="2" t="s">
        <v>65798</v>
      </c>
    </row>
    <row r="12980" spans="6:18" ht="57" x14ac:dyDescent="0.3">
      <c r="F12980" s="1">
        <v>600037</v>
      </c>
      <c r="G12980" s="1" t="s">
        <v>46531</v>
      </c>
      <c r="H12980" s="4" t="s">
        <v>65619</v>
      </c>
      <c r="I12980" s="4" t="s">
        <v>65230</v>
      </c>
      <c r="J12980" s="5" t="s">
        <v>65590</v>
      </c>
      <c r="K12980" s="8" t="s">
        <v>65859</v>
      </c>
      <c r="L12980" s="12" t="s">
        <v>65709</v>
      </c>
      <c r="M12980" s="4" t="s">
        <v>65649</v>
      </c>
      <c r="N12980" s="2" t="s">
        <v>65679</v>
      </c>
      <c r="O12980" s="2" t="s">
        <v>65739</v>
      </c>
      <c r="P12980" s="2" t="s">
        <v>65769</v>
      </c>
      <c r="Q12980" s="2" t="s">
        <v>65829</v>
      </c>
      <c r="R12980" s="2" t="s">
        <v>65799</v>
      </c>
    </row>
    <row r="12981" spans="6:18" ht="57" x14ac:dyDescent="0.3">
      <c r="F12981" s="1">
        <v>600038</v>
      </c>
      <c r="G12981" s="1" t="s">
        <v>46531</v>
      </c>
      <c r="H12981" s="4" t="s">
        <v>65620</v>
      </c>
      <c r="I12981" s="4" t="s">
        <v>65231</v>
      </c>
      <c r="J12981" s="5" t="s">
        <v>65591</v>
      </c>
      <c r="K12981" s="8" t="s">
        <v>65860</v>
      </c>
      <c r="L12981" s="12" t="s">
        <v>65710</v>
      </c>
      <c r="M12981" s="4" t="s">
        <v>65650</v>
      </c>
      <c r="N12981" s="2" t="s">
        <v>65680</v>
      </c>
      <c r="O12981" s="2" t="s">
        <v>65740</v>
      </c>
      <c r="P12981" s="2" t="s">
        <v>65770</v>
      </c>
      <c r="Q12981" s="2" t="s">
        <v>65830</v>
      </c>
      <c r="R12981" s="2" t="s">
        <v>65800</v>
      </c>
    </row>
    <row r="12982" spans="6:18" ht="57" x14ac:dyDescent="0.3">
      <c r="F12982" s="1">
        <v>600039</v>
      </c>
      <c r="G12982" s="1" t="s">
        <v>46531</v>
      </c>
      <c r="H12982" s="4" t="s">
        <v>65621</v>
      </c>
      <c r="I12982" s="4" t="s">
        <v>65232</v>
      </c>
      <c r="J12982" s="5" t="s">
        <v>65592</v>
      </c>
      <c r="K12982" s="8" t="s">
        <v>65861</v>
      </c>
      <c r="L12982" s="12" t="s">
        <v>65711</v>
      </c>
      <c r="M12982" s="4" t="s">
        <v>65651</v>
      </c>
      <c r="N12982" s="2" t="s">
        <v>65681</v>
      </c>
      <c r="O12982" s="2" t="s">
        <v>65741</v>
      </c>
      <c r="P12982" s="2" t="s">
        <v>65771</v>
      </c>
      <c r="Q12982" s="2" t="s">
        <v>65831</v>
      </c>
      <c r="R12982" s="2" t="s">
        <v>65801</v>
      </c>
    </row>
    <row r="12983" spans="6:18" x14ac:dyDescent="0.3">
      <c r="F12983" s="1">
        <v>600040</v>
      </c>
      <c r="G12983" s="1" t="s">
        <v>46531</v>
      </c>
      <c r="H12983" s="4" t="s">
        <v>65622</v>
      </c>
      <c r="I12983" s="4" t="s">
        <v>65233</v>
      </c>
      <c r="J12983" s="5" t="s">
        <v>65593</v>
      </c>
      <c r="K12983" s="8" t="s">
        <v>65862</v>
      </c>
      <c r="L12983" s="12" t="s">
        <v>65712</v>
      </c>
      <c r="M12983" s="4" t="s">
        <v>65652</v>
      </c>
      <c r="N12983" s="2" t="s">
        <v>65682</v>
      </c>
      <c r="O12983" s="2" t="s">
        <v>65742</v>
      </c>
      <c r="P12983" s="2" t="s">
        <v>65772</v>
      </c>
      <c r="Q12983" s="2" t="s">
        <v>65832</v>
      </c>
      <c r="R12983" s="2" t="s">
        <v>65802</v>
      </c>
    </row>
    <row r="12984" spans="6:18" x14ac:dyDescent="0.3">
      <c r="F12984" s="1">
        <v>600041</v>
      </c>
      <c r="G12984" s="1" t="s">
        <v>46531</v>
      </c>
      <c r="H12984" s="4" t="s">
        <v>65623</v>
      </c>
      <c r="I12984" s="4" t="s">
        <v>65234</v>
      </c>
      <c r="J12984" s="5" t="s">
        <v>65594</v>
      </c>
      <c r="K12984" s="8" t="s">
        <v>65863</v>
      </c>
      <c r="L12984" s="12" t="s">
        <v>65713</v>
      </c>
      <c r="M12984" s="4" t="s">
        <v>65653</v>
      </c>
      <c r="N12984" s="2" t="s">
        <v>65683</v>
      </c>
      <c r="O12984" s="2" t="s">
        <v>65743</v>
      </c>
      <c r="P12984" s="2" t="s">
        <v>65773</v>
      </c>
      <c r="Q12984" s="2" t="s">
        <v>65833</v>
      </c>
      <c r="R12984" s="2" t="s">
        <v>65803</v>
      </c>
    </row>
    <row r="12985" spans="6:18" x14ac:dyDescent="0.3">
      <c r="F12985" s="1">
        <v>600042</v>
      </c>
      <c r="G12985" s="1" t="s">
        <v>46531</v>
      </c>
      <c r="H12985" s="4" t="s">
        <v>65624</v>
      </c>
      <c r="I12985" s="4" t="s">
        <v>65235</v>
      </c>
      <c r="J12985" s="5" t="s">
        <v>65595</v>
      </c>
      <c r="K12985" s="8" t="s">
        <v>65864</v>
      </c>
      <c r="L12985" s="12" t="s">
        <v>65714</v>
      </c>
      <c r="M12985" s="4" t="s">
        <v>65654</v>
      </c>
      <c r="N12985" s="2" t="s">
        <v>65684</v>
      </c>
      <c r="O12985" s="2" t="s">
        <v>65744</v>
      </c>
      <c r="P12985" s="2" t="s">
        <v>65774</v>
      </c>
      <c r="Q12985" s="2" t="s">
        <v>65834</v>
      </c>
      <c r="R12985" s="2" t="s">
        <v>65804</v>
      </c>
    </row>
    <row r="12986" spans="6:18" x14ac:dyDescent="0.3">
      <c r="F12986" s="1">
        <v>600043</v>
      </c>
      <c r="G12986" s="1" t="s">
        <v>46531</v>
      </c>
      <c r="H12986" s="4" t="s">
        <v>65625</v>
      </c>
      <c r="I12986" s="4" t="s">
        <v>65236</v>
      </c>
      <c r="J12986" s="5" t="s">
        <v>65596</v>
      </c>
      <c r="K12986" s="8" t="s">
        <v>65865</v>
      </c>
      <c r="L12986" s="12" t="s">
        <v>65715</v>
      </c>
      <c r="M12986" s="4" t="s">
        <v>65655</v>
      </c>
      <c r="N12986" s="2" t="s">
        <v>65685</v>
      </c>
      <c r="O12986" s="2" t="s">
        <v>65745</v>
      </c>
      <c r="P12986" s="2" t="s">
        <v>65775</v>
      </c>
      <c r="Q12986" s="2" t="s">
        <v>65835</v>
      </c>
      <c r="R12986" s="2" t="s">
        <v>65805</v>
      </c>
    </row>
    <row r="12987" spans="6:18" x14ac:dyDescent="0.3">
      <c r="F12987" s="1">
        <v>600044</v>
      </c>
      <c r="G12987" s="1" t="s">
        <v>46531</v>
      </c>
      <c r="H12987" s="4" t="s">
        <v>65626</v>
      </c>
      <c r="I12987" s="4" t="s">
        <v>65237</v>
      </c>
      <c r="J12987" s="5" t="s">
        <v>65597</v>
      </c>
      <c r="K12987" s="8" t="s">
        <v>65866</v>
      </c>
      <c r="L12987" s="12" t="s">
        <v>65716</v>
      </c>
      <c r="M12987" s="4" t="s">
        <v>65656</v>
      </c>
      <c r="N12987" s="2" t="s">
        <v>65686</v>
      </c>
      <c r="O12987" s="2" t="s">
        <v>65746</v>
      </c>
      <c r="P12987" s="2" t="s">
        <v>65776</v>
      </c>
      <c r="Q12987" s="2" t="s">
        <v>65836</v>
      </c>
      <c r="R12987" s="2" t="s">
        <v>65806</v>
      </c>
    </row>
    <row r="12988" spans="6:18" x14ac:dyDescent="0.3">
      <c r="F12988" s="1">
        <v>600045</v>
      </c>
      <c r="G12988" s="1" t="s">
        <v>46531</v>
      </c>
      <c r="H12988" s="4" t="s">
        <v>65627</v>
      </c>
      <c r="I12988" s="4" t="s">
        <v>65238</v>
      </c>
      <c r="J12988" s="5" t="s">
        <v>65598</v>
      </c>
      <c r="K12988" s="8" t="s">
        <v>65867</v>
      </c>
      <c r="L12988" s="12" t="s">
        <v>65717</v>
      </c>
      <c r="M12988" s="4" t="s">
        <v>65657</v>
      </c>
      <c r="N12988" s="2" t="s">
        <v>65687</v>
      </c>
      <c r="O12988" s="2" t="s">
        <v>65747</v>
      </c>
      <c r="P12988" s="2" t="s">
        <v>65777</v>
      </c>
      <c r="Q12988" s="2" t="s">
        <v>65837</v>
      </c>
      <c r="R12988" s="2" t="s">
        <v>65807</v>
      </c>
    </row>
    <row r="12989" spans="6:18" x14ac:dyDescent="0.3">
      <c r="F12989" s="1">
        <v>600046</v>
      </c>
      <c r="G12989" s="1" t="s">
        <v>46531</v>
      </c>
      <c r="H12989" s="4" t="s">
        <v>65628</v>
      </c>
      <c r="I12989" s="4" t="s">
        <v>65239</v>
      </c>
      <c r="J12989" s="5" t="s">
        <v>65599</v>
      </c>
      <c r="K12989" s="8" t="s">
        <v>65868</v>
      </c>
      <c r="L12989" s="12" t="s">
        <v>65718</v>
      </c>
      <c r="M12989" s="4" t="s">
        <v>65658</v>
      </c>
      <c r="N12989" s="2" t="s">
        <v>65688</v>
      </c>
      <c r="O12989" s="2" t="s">
        <v>65748</v>
      </c>
      <c r="P12989" s="2" t="s">
        <v>65778</v>
      </c>
      <c r="Q12989" s="2" t="s">
        <v>65838</v>
      </c>
      <c r="R12989" s="2" t="s">
        <v>65808</v>
      </c>
    </row>
    <row r="12990" spans="6:18" ht="57" x14ac:dyDescent="0.3">
      <c r="F12990" s="1">
        <v>600047</v>
      </c>
      <c r="G12990" s="1" t="s">
        <v>46531</v>
      </c>
      <c r="H12990" s="4" t="s">
        <v>65629</v>
      </c>
      <c r="I12990" s="4" t="s">
        <v>65240</v>
      </c>
      <c r="J12990" s="5" t="s">
        <v>65600</v>
      </c>
      <c r="K12990" s="8" t="s">
        <v>65869</v>
      </c>
      <c r="L12990" s="12" t="s">
        <v>65719</v>
      </c>
      <c r="M12990" s="4" t="s">
        <v>65659</v>
      </c>
      <c r="N12990" s="2" t="s">
        <v>65689</v>
      </c>
      <c r="O12990" s="2" t="s">
        <v>65749</v>
      </c>
      <c r="P12990" s="2" t="s">
        <v>65779</v>
      </c>
      <c r="Q12990" s="2" t="s">
        <v>65839</v>
      </c>
      <c r="R12990" s="2" t="s">
        <v>65809</v>
      </c>
    </row>
    <row r="12991" spans="6:18" ht="57" x14ac:dyDescent="0.3">
      <c r="F12991" s="1">
        <v>600048</v>
      </c>
      <c r="G12991" s="1" t="s">
        <v>46531</v>
      </c>
      <c r="H12991" s="4" t="s">
        <v>65630</v>
      </c>
      <c r="I12991" s="4" t="s">
        <v>65241</v>
      </c>
      <c r="J12991" s="5" t="s">
        <v>65601</v>
      </c>
      <c r="K12991" s="8" t="s">
        <v>65870</v>
      </c>
      <c r="L12991" s="12" t="s">
        <v>65720</v>
      </c>
      <c r="M12991" s="4" t="s">
        <v>65660</v>
      </c>
      <c r="N12991" s="2" t="s">
        <v>65690</v>
      </c>
      <c r="O12991" s="2" t="s">
        <v>65750</v>
      </c>
      <c r="P12991" s="2" t="s">
        <v>65780</v>
      </c>
      <c r="Q12991" s="2" t="s">
        <v>65840</v>
      </c>
      <c r="R12991" s="2" t="s">
        <v>65810</v>
      </c>
    </row>
    <row r="12992" spans="6:18" ht="42.75" x14ac:dyDescent="0.3">
      <c r="F12992" s="1">
        <v>600049</v>
      </c>
      <c r="G12992" s="1" t="s">
        <v>46531</v>
      </c>
      <c r="H12992" s="4" t="s">
        <v>65631</v>
      </c>
      <c r="I12992" s="4" t="s">
        <v>65242</v>
      </c>
      <c r="J12992" s="5" t="s">
        <v>65602</v>
      </c>
      <c r="K12992" s="8" t="s">
        <v>65871</v>
      </c>
      <c r="L12992" s="12" t="s">
        <v>65721</v>
      </c>
      <c r="M12992" s="4" t="s">
        <v>65661</v>
      </c>
      <c r="N12992" s="2" t="s">
        <v>65691</v>
      </c>
      <c r="O12992" s="2" t="s">
        <v>65751</v>
      </c>
      <c r="P12992" s="2" t="s">
        <v>65781</v>
      </c>
      <c r="Q12992" s="2" t="s">
        <v>65841</v>
      </c>
      <c r="R12992" s="2" t="s">
        <v>65811</v>
      </c>
    </row>
    <row r="12993" spans="6:18" ht="42.75" x14ac:dyDescent="0.3">
      <c r="F12993" s="1">
        <v>600050</v>
      </c>
      <c r="G12993" s="1" t="s">
        <v>46531</v>
      </c>
      <c r="H12993" s="4" t="s">
        <v>65632</v>
      </c>
      <c r="I12993" s="4" t="s">
        <v>65243</v>
      </c>
      <c r="J12993" s="5" t="s">
        <v>65603</v>
      </c>
      <c r="K12993" s="8" t="s">
        <v>65872</v>
      </c>
      <c r="L12993" s="12" t="s">
        <v>65722</v>
      </c>
      <c r="M12993" s="4" t="s">
        <v>65662</v>
      </c>
      <c r="N12993" s="2" t="s">
        <v>65692</v>
      </c>
      <c r="O12993" s="2" t="s">
        <v>65752</v>
      </c>
      <c r="P12993" s="2" t="s">
        <v>65782</v>
      </c>
      <c r="Q12993" s="2" t="s">
        <v>65842</v>
      </c>
      <c r="R12993" s="2" t="s">
        <v>65812</v>
      </c>
    </row>
    <row r="12994" spans="6:18" ht="57" x14ac:dyDescent="0.3">
      <c r="F12994" s="1">
        <v>600051</v>
      </c>
      <c r="G12994" s="1" t="s">
        <v>46531</v>
      </c>
      <c r="H12994" s="4" t="s">
        <v>65633</v>
      </c>
      <c r="I12994" s="4" t="s">
        <v>65244</v>
      </c>
      <c r="J12994" s="5" t="s">
        <v>65604</v>
      </c>
      <c r="K12994" s="8" t="s">
        <v>65873</v>
      </c>
      <c r="L12994" s="12" t="s">
        <v>65723</v>
      </c>
      <c r="M12994" s="4" t="s">
        <v>65663</v>
      </c>
      <c r="N12994" s="2" t="s">
        <v>65693</v>
      </c>
      <c r="O12994" s="2" t="s">
        <v>65753</v>
      </c>
      <c r="P12994" s="2" t="s">
        <v>65783</v>
      </c>
      <c r="Q12994" s="2" t="s">
        <v>65843</v>
      </c>
      <c r="R12994" s="2" t="s">
        <v>65813</v>
      </c>
    </row>
    <row r="12995" spans="6:18" ht="57" x14ac:dyDescent="0.3">
      <c r="F12995" s="1">
        <v>600052</v>
      </c>
      <c r="G12995" s="1" t="s">
        <v>46531</v>
      </c>
      <c r="H12995" s="4" t="s">
        <v>65634</v>
      </c>
      <c r="I12995" s="4" t="s">
        <v>65245</v>
      </c>
      <c r="J12995" s="5" t="s">
        <v>65605</v>
      </c>
      <c r="K12995" s="8" t="s">
        <v>65874</v>
      </c>
      <c r="L12995" s="12" t="s">
        <v>65724</v>
      </c>
      <c r="M12995" s="4" t="s">
        <v>65664</v>
      </c>
      <c r="N12995" s="2" t="s">
        <v>65694</v>
      </c>
      <c r="O12995" s="2" t="s">
        <v>65754</v>
      </c>
      <c r="P12995" s="2" t="s">
        <v>65784</v>
      </c>
      <c r="Q12995" s="2" t="s">
        <v>65844</v>
      </c>
      <c r="R12995" s="2" t="s">
        <v>65814</v>
      </c>
    </row>
    <row r="12996" spans="6:18" x14ac:dyDescent="0.3">
      <c r="F12996" s="1">
        <v>600053</v>
      </c>
      <c r="G12996" s="1" t="s">
        <v>46531</v>
      </c>
      <c r="H12996" s="4" t="s">
        <v>65635</v>
      </c>
      <c r="I12996" s="4" t="s">
        <v>65246</v>
      </c>
      <c r="J12996" s="5" t="s">
        <v>65606</v>
      </c>
      <c r="K12996" s="8" t="s">
        <v>65875</v>
      </c>
      <c r="L12996" s="12" t="s">
        <v>65725</v>
      </c>
      <c r="M12996" s="4" t="s">
        <v>65665</v>
      </c>
      <c r="N12996" s="2" t="s">
        <v>65695</v>
      </c>
      <c r="O12996" s="2" t="s">
        <v>65755</v>
      </c>
      <c r="P12996" s="2" t="s">
        <v>65785</v>
      </c>
      <c r="Q12996" s="2" t="s">
        <v>65845</v>
      </c>
      <c r="R12996" s="2" t="s">
        <v>65815</v>
      </c>
    </row>
    <row r="12997" spans="6:18" x14ac:dyDescent="0.3">
      <c r="F12997" s="1">
        <v>600054</v>
      </c>
      <c r="G12997" s="1" t="s">
        <v>46531</v>
      </c>
      <c r="H12997" s="4" t="s">
        <v>65636</v>
      </c>
      <c r="I12997" s="4" t="s">
        <v>65247</v>
      </c>
      <c r="J12997" s="5" t="s">
        <v>65247</v>
      </c>
      <c r="K12997" s="8" t="s">
        <v>65876</v>
      </c>
      <c r="L12997" s="12" t="s">
        <v>65726</v>
      </c>
      <c r="M12997" s="4" t="s">
        <v>65666</v>
      </c>
      <c r="N12997" s="2" t="s">
        <v>65696</v>
      </c>
      <c r="O12997" s="2" t="s">
        <v>65756</v>
      </c>
      <c r="P12997" s="2" t="s">
        <v>65786</v>
      </c>
      <c r="Q12997" s="2" t="s">
        <v>65846</v>
      </c>
      <c r="R12997" s="2" t="s">
        <v>65816</v>
      </c>
    </row>
    <row r="12998" spans="6:18" x14ac:dyDescent="0.3">
      <c r="F12998" s="1">
        <v>600055</v>
      </c>
      <c r="G12998" s="1" t="s">
        <v>46531</v>
      </c>
      <c r="H12998" s="4" t="s">
        <v>65637</v>
      </c>
      <c r="I12998" s="4" t="s">
        <v>65248</v>
      </c>
      <c r="J12998" s="5" t="s">
        <v>65607</v>
      </c>
      <c r="K12998" s="8" t="s">
        <v>65877</v>
      </c>
      <c r="L12998" s="12" t="s">
        <v>65727</v>
      </c>
      <c r="M12998" s="4" t="s">
        <v>65667</v>
      </c>
      <c r="N12998" s="2" t="s">
        <v>65697</v>
      </c>
      <c r="O12998" s="2" t="s">
        <v>65757</v>
      </c>
      <c r="P12998" s="2" t="s">
        <v>65787</v>
      </c>
      <c r="Q12998" s="2" t="s">
        <v>65847</v>
      </c>
      <c r="R12998" s="2" t="s">
        <v>65817</v>
      </c>
    </row>
    <row r="12999" spans="6:18" x14ac:dyDescent="0.3">
      <c r="F12999" s="1">
        <v>600056</v>
      </c>
      <c r="G12999" s="1" t="s">
        <v>46531</v>
      </c>
      <c r="H12999" s="4" t="s">
        <v>65638</v>
      </c>
      <c r="I12999" s="4" t="s">
        <v>65249</v>
      </c>
      <c r="J12999" s="5" t="s">
        <v>65608</v>
      </c>
      <c r="K12999" s="8" t="s">
        <v>65878</v>
      </c>
      <c r="L12999" s="12" t="s">
        <v>65728</v>
      </c>
      <c r="M12999" s="4" t="s">
        <v>65668</v>
      </c>
      <c r="N12999" s="2" t="s">
        <v>65698</v>
      </c>
      <c r="O12999" s="2" t="s">
        <v>65758</v>
      </c>
      <c r="P12999" s="2" t="s">
        <v>65788</v>
      </c>
      <c r="Q12999" s="2" t="s">
        <v>65848</v>
      </c>
      <c r="R12999" s="2" t="s">
        <v>65818</v>
      </c>
    </row>
    <row r="13000" spans="6:18" x14ac:dyDescent="0.3">
      <c r="F13000" s="1">
        <v>600057</v>
      </c>
      <c r="G13000" s="1" t="s">
        <v>46531</v>
      </c>
      <c r="H13000" s="4" t="s">
        <v>65639</v>
      </c>
      <c r="I13000" s="4" t="s">
        <v>65250</v>
      </c>
      <c r="J13000" s="5" t="s">
        <v>65609</v>
      </c>
      <c r="K13000" s="8" t="s">
        <v>65879</v>
      </c>
      <c r="L13000" s="12" t="s">
        <v>65729</v>
      </c>
      <c r="M13000" s="4" t="s">
        <v>65669</v>
      </c>
      <c r="N13000" s="2" t="s">
        <v>65699</v>
      </c>
      <c r="O13000" s="2" t="s">
        <v>65759</v>
      </c>
      <c r="P13000" s="2" t="s">
        <v>65789</v>
      </c>
      <c r="Q13000" s="2" t="s">
        <v>65849</v>
      </c>
      <c r="R13000" s="2" t="s">
        <v>65819</v>
      </c>
    </row>
    <row r="13001" spans="6:18" ht="28.5" x14ac:dyDescent="0.3">
      <c r="F13001" s="1">
        <v>600058</v>
      </c>
      <c r="G13001" s="1" t="s">
        <v>46531</v>
      </c>
      <c r="H13001" s="4" t="s">
        <v>65640</v>
      </c>
      <c r="I13001" s="4" t="s">
        <v>65251</v>
      </c>
      <c r="J13001" s="5" t="s">
        <v>65610</v>
      </c>
      <c r="K13001" s="8" t="s">
        <v>65880</v>
      </c>
      <c r="L13001" s="12" t="s">
        <v>65730</v>
      </c>
      <c r="M13001" s="4" t="s">
        <v>65670</v>
      </c>
      <c r="N13001" s="2" t="s">
        <v>65700</v>
      </c>
      <c r="O13001" s="2" t="s">
        <v>65760</v>
      </c>
      <c r="P13001" s="2" t="s">
        <v>65790</v>
      </c>
      <c r="Q13001" s="2" t="s">
        <v>65850</v>
      </c>
      <c r="R13001" s="2" t="s">
        <v>65820</v>
      </c>
    </row>
    <row r="13002" spans="6:18" x14ac:dyDescent="0.3">
      <c r="F13002" s="1">
        <v>600059</v>
      </c>
      <c r="G13002" s="1" t="s">
        <v>46531</v>
      </c>
      <c r="H13002" s="4" t="s">
        <v>65641</v>
      </c>
      <c r="I13002" s="4" t="s">
        <v>65252</v>
      </c>
      <c r="J13002" s="5" t="s">
        <v>65611</v>
      </c>
      <c r="K13002" s="8" t="s">
        <v>65881</v>
      </c>
      <c r="L13002" s="12" t="s">
        <v>65731</v>
      </c>
      <c r="M13002" s="4" t="s">
        <v>65671</v>
      </c>
      <c r="N13002" s="2" t="s">
        <v>65701</v>
      </c>
      <c r="O13002" s="2" t="s">
        <v>65761</v>
      </c>
      <c r="P13002" s="2" t="s">
        <v>65791</v>
      </c>
      <c r="Q13002" s="2" t="s">
        <v>65851</v>
      </c>
      <c r="R13002" s="2" t="s">
        <v>65821</v>
      </c>
    </row>
    <row r="13003" spans="6:18" ht="42.75" x14ac:dyDescent="0.3">
      <c r="F13003" s="1">
        <v>600060</v>
      </c>
      <c r="G13003" s="1" t="s">
        <v>46531</v>
      </c>
      <c r="H13003" s="4" t="s">
        <v>65642</v>
      </c>
      <c r="I13003" s="4" t="s">
        <v>65253</v>
      </c>
      <c r="J13003" s="5" t="s">
        <v>65612</v>
      </c>
      <c r="K13003" s="8" t="s">
        <v>65882</v>
      </c>
      <c r="L13003" s="12" t="s">
        <v>65732</v>
      </c>
      <c r="M13003" s="4" t="s">
        <v>65672</v>
      </c>
      <c r="N13003" s="2" t="s">
        <v>65702</v>
      </c>
      <c r="O13003" s="2" t="s">
        <v>65762</v>
      </c>
      <c r="P13003" s="2" t="s">
        <v>65792</v>
      </c>
      <c r="Q13003" s="2" t="s">
        <v>65852</v>
      </c>
      <c r="R13003" s="2" t="s">
        <v>65822</v>
      </c>
    </row>
    <row r="13004" spans="6:18" ht="57" x14ac:dyDescent="0.3">
      <c r="F13004" s="1">
        <v>600061</v>
      </c>
      <c r="G13004" s="1" t="s">
        <v>46531</v>
      </c>
      <c r="H13004" s="4" t="s">
        <v>65883</v>
      </c>
      <c r="I13004" s="4" t="s">
        <v>65254</v>
      </c>
      <c r="J13004" s="5" t="s">
        <v>65913</v>
      </c>
      <c r="K13004" s="8" t="s">
        <v>66221</v>
      </c>
      <c r="L13004" s="12" t="s">
        <v>66089</v>
      </c>
      <c r="M13004" s="4" t="s">
        <v>66119</v>
      </c>
      <c r="N13004" s="2" t="s">
        <v>65985</v>
      </c>
      <c r="O13004" s="2" t="s">
        <v>66029</v>
      </c>
      <c r="P13004" s="2" t="s">
        <v>66059</v>
      </c>
      <c r="Q13004" s="2" t="s">
        <v>66149</v>
      </c>
      <c r="R13004" s="2" t="s">
        <v>65941</v>
      </c>
    </row>
    <row r="13005" spans="6:18" ht="42.75" x14ac:dyDescent="0.3">
      <c r="F13005" s="1">
        <v>600062</v>
      </c>
      <c r="G13005" s="1" t="s">
        <v>46531</v>
      </c>
      <c r="H13005" s="4" t="s">
        <v>65884</v>
      </c>
      <c r="I13005" s="4" t="s">
        <v>65255</v>
      </c>
      <c r="J13005" s="5" t="s">
        <v>65914</v>
      </c>
      <c r="K13005" s="8" t="s">
        <v>66222</v>
      </c>
      <c r="L13005" s="12" t="s">
        <v>66090</v>
      </c>
      <c r="M13005" s="4" t="s">
        <v>66120</v>
      </c>
      <c r="N13005" s="2" t="s">
        <v>65986</v>
      </c>
      <c r="O13005" s="2" t="s">
        <v>66030</v>
      </c>
      <c r="P13005" s="2" t="s">
        <v>66060</v>
      </c>
      <c r="Q13005" s="2" t="s">
        <v>66150</v>
      </c>
      <c r="R13005" s="2" t="s">
        <v>65942</v>
      </c>
    </row>
    <row r="13006" spans="6:18" ht="42.75" x14ac:dyDescent="0.3">
      <c r="F13006" s="1">
        <v>600063</v>
      </c>
      <c r="G13006" s="1" t="s">
        <v>46531</v>
      </c>
      <c r="H13006" s="4" t="s">
        <v>65885</v>
      </c>
      <c r="I13006" s="4" t="s">
        <v>65256</v>
      </c>
      <c r="J13006" s="5" t="s">
        <v>65915</v>
      </c>
      <c r="K13006" s="8" t="s">
        <v>66223</v>
      </c>
      <c r="L13006" s="12" t="s">
        <v>66091</v>
      </c>
      <c r="M13006" s="4" t="s">
        <v>66121</v>
      </c>
      <c r="N13006" s="2" t="s">
        <v>65987</v>
      </c>
      <c r="O13006" s="2" t="s">
        <v>66031</v>
      </c>
      <c r="P13006" s="2" t="s">
        <v>66061</v>
      </c>
      <c r="Q13006" s="2" t="s">
        <v>66151</v>
      </c>
      <c r="R13006" s="2" t="s">
        <v>65943</v>
      </c>
    </row>
    <row r="13007" spans="6:18" ht="42.75" x14ac:dyDescent="0.3">
      <c r="F13007" s="1">
        <v>600064</v>
      </c>
      <c r="G13007" s="1" t="s">
        <v>46531</v>
      </c>
      <c r="H13007" s="4" t="s">
        <v>65886</v>
      </c>
      <c r="I13007" s="4" t="s">
        <v>65257</v>
      </c>
      <c r="J13007" s="5" t="s">
        <v>65916</v>
      </c>
      <c r="K13007" s="8" t="s">
        <v>66224</v>
      </c>
      <c r="L13007" s="12" t="s">
        <v>66092</v>
      </c>
      <c r="M13007" s="4" t="s">
        <v>66122</v>
      </c>
      <c r="N13007" s="2" t="s">
        <v>65988</v>
      </c>
      <c r="O13007" s="2" t="s">
        <v>66032</v>
      </c>
      <c r="P13007" s="2" t="s">
        <v>66062</v>
      </c>
      <c r="Q13007" s="2" t="s">
        <v>66152</v>
      </c>
      <c r="R13007" s="2" t="s">
        <v>65944</v>
      </c>
    </row>
    <row r="13008" spans="6:18" ht="42.75" x14ac:dyDescent="0.3">
      <c r="F13008" s="1">
        <v>600065</v>
      </c>
      <c r="G13008" s="1" t="s">
        <v>46531</v>
      </c>
      <c r="H13008" s="4" t="s">
        <v>65887</v>
      </c>
      <c r="I13008" s="4" t="s">
        <v>65258</v>
      </c>
      <c r="J13008" s="5" t="s">
        <v>65917</v>
      </c>
      <c r="K13008" s="8" t="s">
        <v>66225</v>
      </c>
      <c r="L13008" s="12" t="s">
        <v>66093</v>
      </c>
      <c r="M13008" s="4" t="s">
        <v>66123</v>
      </c>
      <c r="N13008" s="2" t="s">
        <v>65989</v>
      </c>
      <c r="O13008" s="2" t="s">
        <v>66033</v>
      </c>
      <c r="P13008" s="2" t="s">
        <v>66063</v>
      </c>
      <c r="Q13008" s="2" t="s">
        <v>66153</v>
      </c>
      <c r="R13008" s="2" t="s">
        <v>65945</v>
      </c>
    </row>
    <row r="13009" spans="6:18" x14ac:dyDescent="0.3">
      <c r="F13009" s="1">
        <v>600066</v>
      </c>
      <c r="G13009" s="1" t="s">
        <v>46531</v>
      </c>
      <c r="H13009" s="4" t="s">
        <v>65888</v>
      </c>
      <c r="I13009" s="4" t="s">
        <v>65271</v>
      </c>
      <c r="J13009" s="5" t="s">
        <v>65918</v>
      </c>
      <c r="K13009" s="8" t="s">
        <v>66226</v>
      </c>
      <c r="L13009" s="12" t="s">
        <v>66094</v>
      </c>
      <c r="M13009" s="4" t="s">
        <v>66124</v>
      </c>
      <c r="N13009" s="2" t="s">
        <v>65990</v>
      </c>
      <c r="O13009" s="2" t="s">
        <v>66034</v>
      </c>
      <c r="P13009" s="2" t="s">
        <v>66064</v>
      </c>
      <c r="Q13009" s="2" t="s">
        <v>66154</v>
      </c>
      <c r="R13009" s="2" t="s">
        <v>65946</v>
      </c>
    </row>
    <row r="13010" spans="6:18" x14ac:dyDescent="0.3">
      <c r="F13010" s="1">
        <v>600067</v>
      </c>
      <c r="G13010" s="1" t="s">
        <v>46531</v>
      </c>
      <c r="H13010" s="4" t="s">
        <v>65889</v>
      </c>
      <c r="I13010" s="4" t="s">
        <v>65259</v>
      </c>
      <c r="J13010" s="5" t="s">
        <v>65919</v>
      </c>
      <c r="K13010" s="8" t="s">
        <v>66227</v>
      </c>
      <c r="L13010" s="12" t="s">
        <v>66095</v>
      </c>
      <c r="M13010" s="4" t="s">
        <v>66125</v>
      </c>
      <c r="N13010" s="2" t="s">
        <v>65991</v>
      </c>
      <c r="O13010" s="2" t="s">
        <v>66035</v>
      </c>
      <c r="P13010" s="2" t="s">
        <v>66065</v>
      </c>
      <c r="Q13010" s="2" t="s">
        <v>66155</v>
      </c>
      <c r="R13010" s="2" t="s">
        <v>65947</v>
      </c>
    </row>
    <row r="13011" spans="6:18" x14ac:dyDescent="0.3">
      <c r="F13011" s="1">
        <v>600068</v>
      </c>
      <c r="G13011" s="1" t="s">
        <v>46531</v>
      </c>
      <c r="H13011" s="4" t="s">
        <v>65890</v>
      </c>
      <c r="I13011" s="4" t="s">
        <v>65260</v>
      </c>
      <c r="J13011" s="5" t="s">
        <v>65920</v>
      </c>
      <c r="K13011" s="8" t="s">
        <v>66228</v>
      </c>
      <c r="L13011" s="12" t="s">
        <v>66096</v>
      </c>
      <c r="M13011" s="4" t="s">
        <v>66126</v>
      </c>
      <c r="N13011" s="2" t="s">
        <v>65992</v>
      </c>
      <c r="O13011" s="2" t="s">
        <v>66036</v>
      </c>
      <c r="P13011" s="2" t="s">
        <v>66066</v>
      </c>
      <c r="Q13011" s="2" t="s">
        <v>66156</v>
      </c>
      <c r="R13011" s="2" t="s">
        <v>65948</v>
      </c>
    </row>
    <row r="13012" spans="6:18" x14ac:dyDescent="0.3">
      <c r="F13012" s="1">
        <v>600069</v>
      </c>
      <c r="G13012" s="1" t="s">
        <v>46531</v>
      </c>
      <c r="H13012" s="4" t="s">
        <v>65891</v>
      </c>
      <c r="I13012" s="4" t="s">
        <v>65261</v>
      </c>
      <c r="J13012" s="5" t="s">
        <v>65921</v>
      </c>
      <c r="K13012" s="8" t="s">
        <v>66229</v>
      </c>
      <c r="L13012" s="12" t="s">
        <v>66097</v>
      </c>
      <c r="M13012" s="4" t="s">
        <v>66127</v>
      </c>
      <c r="N13012" s="2" t="s">
        <v>65993</v>
      </c>
      <c r="O13012" s="2" t="s">
        <v>66037</v>
      </c>
      <c r="P13012" s="2" t="s">
        <v>66067</v>
      </c>
      <c r="Q13012" s="2" t="s">
        <v>66157</v>
      </c>
      <c r="R13012" s="2" t="s">
        <v>65949</v>
      </c>
    </row>
    <row r="13013" spans="6:18" x14ac:dyDescent="0.3">
      <c r="F13013" s="1">
        <v>600070</v>
      </c>
      <c r="G13013" s="1" t="s">
        <v>46531</v>
      </c>
      <c r="H13013" s="4" t="s">
        <v>65892</v>
      </c>
      <c r="I13013" s="4" t="s">
        <v>65262</v>
      </c>
      <c r="J13013" s="5" t="s">
        <v>65922</v>
      </c>
      <c r="K13013" s="8" t="s">
        <v>66230</v>
      </c>
      <c r="L13013" s="12" t="s">
        <v>66098</v>
      </c>
      <c r="M13013" s="4" t="s">
        <v>66128</v>
      </c>
      <c r="N13013" s="2" t="s">
        <v>65994</v>
      </c>
      <c r="O13013" s="2" t="s">
        <v>66038</v>
      </c>
      <c r="P13013" s="2" t="s">
        <v>66068</v>
      </c>
      <c r="Q13013" s="2" t="s">
        <v>66158</v>
      </c>
      <c r="R13013" s="2" t="s">
        <v>65950</v>
      </c>
    </row>
    <row r="13014" spans="6:18" x14ac:dyDescent="0.3">
      <c r="F13014" s="1">
        <v>600071</v>
      </c>
      <c r="G13014" s="1" t="s">
        <v>46531</v>
      </c>
      <c r="H13014" s="4" t="s">
        <v>65893</v>
      </c>
      <c r="I13014" s="4" t="s">
        <v>65263</v>
      </c>
      <c r="J13014" s="5" t="s">
        <v>65923</v>
      </c>
      <c r="K13014" s="8" t="s">
        <v>66231</v>
      </c>
      <c r="L13014" s="12" t="s">
        <v>66099</v>
      </c>
      <c r="M13014" s="4" t="s">
        <v>66129</v>
      </c>
      <c r="N13014" s="2" t="s">
        <v>65995</v>
      </c>
      <c r="O13014" s="2" t="s">
        <v>66039</v>
      </c>
      <c r="P13014" s="2" t="s">
        <v>66069</v>
      </c>
      <c r="Q13014" s="2" t="s">
        <v>66159</v>
      </c>
      <c r="R13014" s="2" t="s">
        <v>65951</v>
      </c>
    </row>
    <row r="13015" spans="6:18" x14ac:dyDescent="0.3">
      <c r="F13015" s="1">
        <v>600072</v>
      </c>
      <c r="G13015" s="1" t="s">
        <v>46531</v>
      </c>
      <c r="H13015" s="4" t="s">
        <v>65894</v>
      </c>
      <c r="I13015" s="4" t="s">
        <v>65264</v>
      </c>
      <c r="J13015" s="5" t="s">
        <v>65924</v>
      </c>
      <c r="K13015" s="8" t="s">
        <v>66232</v>
      </c>
      <c r="L13015" s="12" t="s">
        <v>66100</v>
      </c>
      <c r="M13015" s="4" t="s">
        <v>66130</v>
      </c>
      <c r="N13015" s="2" t="s">
        <v>65996</v>
      </c>
      <c r="O13015" s="2" t="s">
        <v>66040</v>
      </c>
      <c r="P13015" s="2" t="s">
        <v>66070</v>
      </c>
      <c r="Q13015" s="2" t="s">
        <v>66160</v>
      </c>
      <c r="R13015" s="2" t="s">
        <v>65952</v>
      </c>
    </row>
    <row r="13016" spans="6:18" ht="57" x14ac:dyDescent="0.3">
      <c r="F13016" s="1">
        <v>600073</v>
      </c>
      <c r="G13016" s="1" t="s">
        <v>46531</v>
      </c>
      <c r="H13016" s="4" t="s">
        <v>65895</v>
      </c>
      <c r="I13016" s="4" t="s">
        <v>65265</v>
      </c>
      <c r="J13016" s="5" t="s">
        <v>65925</v>
      </c>
      <c r="K13016" s="8" t="s">
        <v>66233</v>
      </c>
      <c r="L13016" s="12" t="s">
        <v>66101</v>
      </c>
      <c r="M13016" s="4" t="s">
        <v>66131</v>
      </c>
      <c r="N13016" s="2" t="s">
        <v>65997</v>
      </c>
      <c r="O13016" s="2" t="s">
        <v>66041</v>
      </c>
      <c r="P13016" s="2" t="s">
        <v>66071</v>
      </c>
      <c r="Q13016" s="2" t="s">
        <v>66161</v>
      </c>
      <c r="R13016" s="2" t="s">
        <v>65953</v>
      </c>
    </row>
    <row r="13017" spans="6:18" ht="42.75" x14ac:dyDescent="0.3">
      <c r="F13017" s="1">
        <v>600074</v>
      </c>
      <c r="G13017" s="1" t="s">
        <v>46531</v>
      </c>
      <c r="H13017" s="4" t="s">
        <v>65896</v>
      </c>
      <c r="I13017" s="4" t="s">
        <v>65266</v>
      </c>
      <c r="J13017" s="5" t="s">
        <v>65926</v>
      </c>
      <c r="K13017" s="8" t="s">
        <v>66234</v>
      </c>
      <c r="L13017" s="12" t="s">
        <v>66102</v>
      </c>
      <c r="M13017" s="4" t="s">
        <v>66132</v>
      </c>
      <c r="N13017" s="2" t="s">
        <v>65998</v>
      </c>
      <c r="O13017" s="2" t="s">
        <v>66042</v>
      </c>
      <c r="P13017" s="2" t="s">
        <v>66072</v>
      </c>
      <c r="Q13017" s="2" t="s">
        <v>66162</v>
      </c>
      <c r="R13017" s="2" t="s">
        <v>65954</v>
      </c>
    </row>
    <row r="13018" spans="6:18" ht="57" x14ac:dyDescent="0.3">
      <c r="F13018" s="1">
        <v>600075</v>
      </c>
      <c r="G13018" s="1" t="s">
        <v>46531</v>
      </c>
      <c r="H13018" s="4" t="s">
        <v>65897</v>
      </c>
      <c r="I13018" s="4" t="s">
        <v>65267</v>
      </c>
      <c r="J13018" s="5" t="s">
        <v>65927</v>
      </c>
      <c r="K13018" s="8" t="s">
        <v>66235</v>
      </c>
      <c r="L13018" s="12" t="s">
        <v>66103</v>
      </c>
      <c r="M13018" s="4" t="s">
        <v>66133</v>
      </c>
      <c r="N13018" s="2" t="s">
        <v>65999</v>
      </c>
      <c r="O13018" s="2" t="s">
        <v>66043</v>
      </c>
      <c r="P13018" s="2" t="s">
        <v>66073</v>
      </c>
      <c r="Q13018" s="2" t="s">
        <v>66163</v>
      </c>
      <c r="R13018" s="2" t="s">
        <v>65955</v>
      </c>
    </row>
    <row r="13019" spans="6:18" ht="57" x14ac:dyDescent="0.3">
      <c r="F13019" s="1">
        <v>600076</v>
      </c>
      <c r="G13019" s="1" t="s">
        <v>46531</v>
      </c>
      <c r="H13019" s="4" t="s">
        <v>65898</v>
      </c>
      <c r="I13019" s="4" t="s">
        <v>65268</v>
      </c>
      <c r="J13019" s="5" t="s">
        <v>65928</v>
      </c>
      <c r="K13019" s="8" t="s">
        <v>66236</v>
      </c>
      <c r="L13019" s="12" t="s">
        <v>66104</v>
      </c>
      <c r="M13019" s="4" t="s">
        <v>66134</v>
      </c>
      <c r="N13019" s="2" t="s">
        <v>66000</v>
      </c>
      <c r="O13019" s="2" t="s">
        <v>66044</v>
      </c>
      <c r="P13019" s="2" t="s">
        <v>66074</v>
      </c>
      <c r="Q13019" s="2" t="s">
        <v>66164</v>
      </c>
      <c r="R13019" s="2" t="s">
        <v>65956</v>
      </c>
    </row>
    <row r="13020" spans="6:18" ht="42.75" x14ac:dyDescent="0.3">
      <c r="F13020" s="1">
        <v>600077</v>
      </c>
      <c r="G13020" s="1" t="s">
        <v>46531</v>
      </c>
      <c r="H13020" s="4" t="s">
        <v>65899</v>
      </c>
      <c r="I13020" s="4" t="s">
        <v>65269</v>
      </c>
      <c r="J13020" s="5" t="s">
        <v>65929</v>
      </c>
      <c r="K13020" s="8" t="s">
        <v>66237</v>
      </c>
      <c r="L13020" s="12" t="s">
        <v>66105</v>
      </c>
      <c r="M13020" s="4" t="s">
        <v>66135</v>
      </c>
      <c r="N13020" s="2" t="s">
        <v>66001</v>
      </c>
      <c r="O13020" s="2" t="s">
        <v>66045</v>
      </c>
      <c r="P13020" s="2" t="s">
        <v>66075</v>
      </c>
      <c r="Q13020" s="2" t="s">
        <v>66165</v>
      </c>
      <c r="R13020" s="2" t="s">
        <v>65957</v>
      </c>
    </row>
    <row r="13021" spans="6:18" ht="42.75" x14ac:dyDescent="0.3">
      <c r="F13021" s="1">
        <v>600078</v>
      </c>
      <c r="G13021" s="1" t="s">
        <v>46531</v>
      </c>
      <c r="H13021" s="4" t="s">
        <v>65900</v>
      </c>
      <c r="I13021" s="4" t="s">
        <v>65270</v>
      </c>
      <c r="J13021" s="5" t="s">
        <v>65930</v>
      </c>
      <c r="K13021" s="8" t="s">
        <v>66238</v>
      </c>
      <c r="L13021" s="12" t="s">
        <v>66106</v>
      </c>
      <c r="M13021" s="4" t="s">
        <v>66136</v>
      </c>
      <c r="N13021" s="2" t="s">
        <v>66002</v>
      </c>
      <c r="O13021" s="2" t="s">
        <v>66046</v>
      </c>
      <c r="P13021" s="2" t="s">
        <v>66076</v>
      </c>
      <c r="Q13021" s="2" t="s">
        <v>66166</v>
      </c>
      <c r="R13021" s="2" t="s">
        <v>65958</v>
      </c>
    </row>
    <row r="13022" spans="6:18" x14ac:dyDescent="0.3">
      <c r="F13022" s="1">
        <v>600079</v>
      </c>
      <c r="G13022" s="1" t="s">
        <v>46531</v>
      </c>
      <c r="H13022" s="4" t="s">
        <v>65901</v>
      </c>
      <c r="I13022" s="4" t="s">
        <v>65272</v>
      </c>
      <c r="J13022" s="5" t="s">
        <v>65931</v>
      </c>
      <c r="K13022" s="8" t="s">
        <v>66239</v>
      </c>
      <c r="L13022" s="12" t="s">
        <v>66107</v>
      </c>
      <c r="M13022" s="4" t="s">
        <v>66137</v>
      </c>
      <c r="N13022" s="2" t="s">
        <v>66003</v>
      </c>
      <c r="O13022" s="2" t="s">
        <v>66047</v>
      </c>
      <c r="P13022" s="2" t="s">
        <v>66077</v>
      </c>
      <c r="Q13022" s="2" t="s">
        <v>66167</v>
      </c>
      <c r="R13022" s="2" t="s">
        <v>65959</v>
      </c>
    </row>
    <row r="13023" spans="6:18" x14ac:dyDescent="0.3">
      <c r="F13023" s="1">
        <v>600080</v>
      </c>
      <c r="G13023" s="1" t="s">
        <v>46531</v>
      </c>
      <c r="H13023" s="4" t="s">
        <v>65902</v>
      </c>
      <c r="I13023" s="4" t="s">
        <v>65273</v>
      </c>
      <c r="J13023" s="5" t="s">
        <v>65273</v>
      </c>
      <c r="K13023" s="8" t="s">
        <v>66240</v>
      </c>
      <c r="L13023" s="12" t="s">
        <v>66108</v>
      </c>
      <c r="M13023" s="4" t="s">
        <v>66138</v>
      </c>
      <c r="N13023" s="2" t="s">
        <v>66004</v>
      </c>
      <c r="O13023" s="2" t="s">
        <v>66048</v>
      </c>
      <c r="P13023" s="2" t="s">
        <v>66078</v>
      </c>
      <c r="Q13023" s="2" t="s">
        <v>66168</v>
      </c>
      <c r="R13023" s="2" t="s">
        <v>65960</v>
      </c>
    </row>
    <row r="13024" spans="6:18" x14ac:dyDescent="0.3">
      <c r="F13024" s="1">
        <v>600081</v>
      </c>
      <c r="G13024" s="1" t="s">
        <v>46531</v>
      </c>
      <c r="H13024" s="4" t="s">
        <v>65903</v>
      </c>
      <c r="I13024" s="4" t="s">
        <v>65274</v>
      </c>
      <c r="J13024" s="5" t="s">
        <v>65274</v>
      </c>
      <c r="K13024" s="8" t="s">
        <v>66241</v>
      </c>
      <c r="L13024" s="12" t="s">
        <v>66109</v>
      </c>
      <c r="M13024" s="4" t="s">
        <v>66139</v>
      </c>
      <c r="N13024" s="2" t="s">
        <v>66005</v>
      </c>
      <c r="O13024" s="2" t="s">
        <v>66049</v>
      </c>
      <c r="P13024" s="2" t="s">
        <v>66079</v>
      </c>
      <c r="Q13024" s="2" t="s">
        <v>66169</v>
      </c>
      <c r="R13024" s="2" t="s">
        <v>65961</v>
      </c>
    </row>
    <row r="13025" spans="6:18" x14ac:dyDescent="0.3">
      <c r="F13025" s="1">
        <v>600082</v>
      </c>
      <c r="G13025" s="1" t="s">
        <v>46531</v>
      </c>
      <c r="H13025" s="4" t="s">
        <v>65904</v>
      </c>
      <c r="I13025" s="4" t="s">
        <v>65275</v>
      </c>
      <c r="J13025" s="5" t="s">
        <v>65932</v>
      </c>
      <c r="K13025" s="8" t="s">
        <v>66242</v>
      </c>
      <c r="L13025" s="12" t="s">
        <v>66110</v>
      </c>
      <c r="M13025" s="4" t="s">
        <v>66140</v>
      </c>
      <c r="N13025" s="2" t="s">
        <v>66006</v>
      </c>
      <c r="O13025" s="2" t="s">
        <v>66050</v>
      </c>
      <c r="P13025" s="2" t="s">
        <v>66080</v>
      </c>
      <c r="Q13025" s="2" t="s">
        <v>66170</v>
      </c>
      <c r="R13025" s="2" t="s">
        <v>65962</v>
      </c>
    </row>
    <row r="13026" spans="6:18" x14ac:dyDescent="0.3">
      <c r="F13026" s="1">
        <v>600083</v>
      </c>
      <c r="G13026" s="1" t="s">
        <v>46531</v>
      </c>
      <c r="H13026" s="4" t="s">
        <v>65905</v>
      </c>
      <c r="I13026" s="4" t="s">
        <v>65276</v>
      </c>
      <c r="J13026" s="5" t="s">
        <v>65933</v>
      </c>
      <c r="K13026" s="8" t="s">
        <v>66243</v>
      </c>
      <c r="L13026" s="12" t="s">
        <v>66111</v>
      </c>
      <c r="M13026" s="4" t="s">
        <v>66141</v>
      </c>
      <c r="N13026" s="2" t="s">
        <v>66007</v>
      </c>
      <c r="O13026" s="2" t="s">
        <v>66051</v>
      </c>
      <c r="P13026" s="2" t="s">
        <v>66081</v>
      </c>
      <c r="Q13026" s="2" t="s">
        <v>66171</v>
      </c>
      <c r="R13026" s="2" t="s">
        <v>65963</v>
      </c>
    </row>
    <row r="13027" spans="6:18" x14ac:dyDescent="0.3">
      <c r="F13027" s="1">
        <v>600084</v>
      </c>
      <c r="G13027" s="1" t="s">
        <v>46531</v>
      </c>
      <c r="H13027" s="4" t="s">
        <v>65906</v>
      </c>
      <c r="I13027" s="4" t="s">
        <v>65277</v>
      </c>
      <c r="J13027" s="5" t="s">
        <v>65934</v>
      </c>
      <c r="K13027" s="8" t="s">
        <v>66244</v>
      </c>
      <c r="L13027" s="12" t="s">
        <v>66112</v>
      </c>
      <c r="M13027" s="4" t="s">
        <v>66142</v>
      </c>
      <c r="N13027" s="2" t="s">
        <v>66008</v>
      </c>
      <c r="O13027" s="2" t="s">
        <v>66052</v>
      </c>
      <c r="P13027" s="2" t="s">
        <v>66082</v>
      </c>
      <c r="Q13027" s="2" t="s">
        <v>66172</v>
      </c>
      <c r="R13027" s="2" t="s">
        <v>65964</v>
      </c>
    </row>
    <row r="13028" spans="6:18" x14ac:dyDescent="0.3">
      <c r="F13028" s="1">
        <v>600085</v>
      </c>
      <c r="G13028" s="1" t="s">
        <v>46531</v>
      </c>
      <c r="H13028" s="4" t="s">
        <v>65907</v>
      </c>
      <c r="I13028" s="4" t="s">
        <v>65278</v>
      </c>
      <c r="J13028" s="5" t="s">
        <v>65935</v>
      </c>
      <c r="K13028" s="8" t="s">
        <v>66245</v>
      </c>
      <c r="L13028" s="12" t="s">
        <v>66113</v>
      </c>
      <c r="M13028" s="4" t="s">
        <v>66143</v>
      </c>
      <c r="N13028" s="2" t="s">
        <v>66009</v>
      </c>
      <c r="O13028" s="2" t="s">
        <v>66053</v>
      </c>
      <c r="P13028" s="2" t="s">
        <v>66083</v>
      </c>
      <c r="Q13028" s="2" t="s">
        <v>66173</v>
      </c>
      <c r="R13028" s="2" t="s">
        <v>65965</v>
      </c>
    </row>
    <row r="13029" spans="6:18" ht="57" x14ac:dyDescent="0.3">
      <c r="F13029" s="1">
        <v>600086</v>
      </c>
      <c r="G13029" s="1" t="s">
        <v>46531</v>
      </c>
      <c r="H13029" s="4" t="s">
        <v>65908</v>
      </c>
      <c r="I13029" s="4" t="s">
        <v>65279</v>
      </c>
      <c r="J13029" s="5" t="s">
        <v>65936</v>
      </c>
      <c r="K13029" s="8" t="s">
        <v>66246</v>
      </c>
      <c r="L13029" s="12" t="s">
        <v>66114</v>
      </c>
      <c r="M13029" s="4" t="s">
        <v>66144</v>
      </c>
      <c r="N13029" s="2" t="s">
        <v>66010</v>
      </c>
      <c r="O13029" s="2" t="s">
        <v>66054</v>
      </c>
      <c r="P13029" s="2" t="s">
        <v>66084</v>
      </c>
      <c r="Q13029" s="2" t="s">
        <v>66174</v>
      </c>
      <c r="R13029" s="2" t="s">
        <v>65966</v>
      </c>
    </row>
    <row r="13030" spans="6:18" ht="42.75" x14ac:dyDescent="0.3">
      <c r="F13030" s="1">
        <v>600087</v>
      </c>
      <c r="G13030" s="1" t="s">
        <v>46531</v>
      </c>
      <c r="H13030" s="4" t="s">
        <v>65909</v>
      </c>
      <c r="I13030" s="4" t="s">
        <v>65280</v>
      </c>
      <c r="J13030" s="5" t="s">
        <v>65937</v>
      </c>
      <c r="K13030" s="8" t="s">
        <v>66247</v>
      </c>
      <c r="L13030" s="12" t="s">
        <v>66115</v>
      </c>
      <c r="M13030" s="4" t="s">
        <v>66145</v>
      </c>
      <c r="N13030" s="2" t="s">
        <v>66011</v>
      </c>
      <c r="O13030" s="2" t="s">
        <v>66055</v>
      </c>
      <c r="P13030" s="2" t="s">
        <v>66085</v>
      </c>
      <c r="Q13030" s="2" t="s">
        <v>66175</v>
      </c>
      <c r="R13030" s="2" t="s">
        <v>65967</v>
      </c>
    </row>
    <row r="13031" spans="6:18" ht="42.75" x14ac:dyDescent="0.3">
      <c r="F13031" s="1">
        <v>600088</v>
      </c>
      <c r="G13031" s="1" t="s">
        <v>46531</v>
      </c>
      <c r="H13031" s="4" t="s">
        <v>65910</v>
      </c>
      <c r="I13031" s="4" t="s">
        <v>65281</v>
      </c>
      <c r="J13031" s="5" t="s">
        <v>65938</v>
      </c>
      <c r="K13031" s="8" t="s">
        <v>66248</v>
      </c>
      <c r="L13031" s="12" t="s">
        <v>66116</v>
      </c>
      <c r="M13031" s="4" t="s">
        <v>66146</v>
      </c>
      <c r="N13031" s="2" t="s">
        <v>66012</v>
      </c>
      <c r="O13031" s="2" t="s">
        <v>66056</v>
      </c>
      <c r="P13031" s="2" t="s">
        <v>66086</v>
      </c>
      <c r="Q13031" s="2" t="s">
        <v>66176</v>
      </c>
      <c r="R13031" s="2" t="s">
        <v>65968</v>
      </c>
    </row>
    <row r="13032" spans="6:18" ht="42.75" x14ac:dyDescent="0.3">
      <c r="F13032" s="1">
        <v>600089</v>
      </c>
      <c r="G13032" s="1" t="s">
        <v>46531</v>
      </c>
      <c r="H13032" s="4" t="s">
        <v>65911</v>
      </c>
      <c r="I13032" s="4" t="s">
        <v>65282</v>
      </c>
      <c r="J13032" s="5" t="s">
        <v>65939</v>
      </c>
      <c r="K13032" s="8" t="s">
        <v>66249</v>
      </c>
      <c r="L13032" s="12" t="s">
        <v>66117</v>
      </c>
      <c r="M13032" s="4" t="s">
        <v>66147</v>
      </c>
      <c r="N13032" s="2" t="s">
        <v>66013</v>
      </c>
      <c r="O13032" s="2" t="s">
        <v>66057</v>
      </c>
      <c r="P13032" s="2" t="s">
        <v>66087</v>
      </c>
      <c r="Q13032" s="2" t="s">
        <v>66177</v>
      </c>
      <c r="R13032" s="2" t="s">
        <v>65969</v>
      </c>
    </row>
    <row r="13033" spans="6:18" ht="57" x14ac:dyDescent="0.3">
      <c r="F13033" s="1">
        <v>600090</v>
      </c>
      <c r="G13033" s="1" t="s">
        <v>46531</v>
      </c>
      <c r="H13033" s="4" t="s">
        <v>65912</v>
      </c>
      <c r="I13033" s="4" t="s">
        <v>65283</v>
      </c>
      <c r="J13033" s="5" t="s">
        <v>65940</v>
      </c>
      <c r="K13033" s="8" t="s">
        <v>66250</v>
      </c>
      <c r="L13033" s="12" t="s">
        <v>66118</v>
      </c>
      <c r="M13033" s="4" t="s">
        <v>66148</v>
      </c>
      <c r="N13033" s="2" t="s">
        <v>66014</v>
      </c>
      <c r="O13033" s="2" t="s">
        <v>66058</v>
      </c>
      <c r="P13033" s="2" t="s">
        <v>66088</v>
      </c>
      <c r="Q13033" s="2" t="s">
        <v>66178</v>
      </c>
      <c r="R13033" s="2" t="s">
        <v>65970</v>
      </c>
    </row>
    <row r="13034" spans="6:18" ht="57" x14ac:dyDescent="0.3">
      <c r="F13034" s="1">
        <v>600091</v>
      </c>
      <c r="G13034" s="1" t="s">
        <v>46531</v>
      </c>
      <c r="H13034" s="4" t="s">
        <v>66015</v>
      </c>
      <c r="I13034" s="4" t="s">
        <v>65284</v>
      </c>
      <c r="J13034" s="5" t="s">
        <v>65971</v>
      </c>
      <c r="K13034" s="8" t="s">
        <v>66307</v>
      </c>
      <c r="L13034" s="12" t="s">
        <v>66265</v>
      </c>
      <c r="M13034" s="4" t="s">
        <v>66279</v>
      </c>
      <c r="N13034" s="2" t="s">
        <v>66179</v>
      </c>
      <c r="O13034" s="2" t="s">
        <v>66207</v>
      </c>
      <c r="P13034" s="2" t="s">
        <v>66251</v>
      </c>
      <c r="Q13034" s="2" t="s">
        <v>66293</v>
      </c>
      <c r="R13034" s="2" t="s">
        <v>66193</v>
      </c>
    </row>
    <row r="13035" spans="6:18" x14ac:dyDescent="0.3">
      <c r="F13035" s="1">
        <v>600092</v>
      </c>
      <c r="G13035" s="1" t="s">
        <v>46531</v>
      </c>
      <c r="H13035" s="4" t="s">
        <v>66016</v>
      </c>
      <c r="I13035" s="4" t="s">
        <v>65285</v>
      </c>
      <c r="J13035" s="5" t="s">
        <v>65972</v>
      </c>
      <c r="K13035" s="8" t="s">
        <v>66308</v>
      </c>
      <c r="L13035" s="12" t="s">
        <v>66266</v>
      </c>
      <c r="M13035" s="4" t="s">
        <v>66280</v>
      </c>
      <c r="N13035" s="2" t="s">
        <v>66180</v>
      </c>
      <c r="O13035" s="2" t="s">
        <v>66208</v>
      </c>
      <c r="P13035" s="2" t="s">
        <v>66252</v>
      </c>
      <c r="Q13035" s="2" t="s">
        <v>66294</v>
      </c>
      <c r="R13035" s="2" t="s">
        <v>66194</v>
      </c>
    </row>
    <row r="13036" spans="6:18" x14ac:dyDescent="0.3">
      <c r="F13036" s="1">
        <v>600093</v>
      </c>
      <c r="G13036" s="1" t="s">
        <v>46531</v>
      </c>
      <c r="H13036" s="4" t="s">
        <v>66017</v>
      </c>
      <c r="I13036" s="4" t="s">
        <v>65286</v>
      </c>
      <c r="J13036" s="5" t="s">
        <v>65973</v>
      </c>
      <c r="K13036" s="8" t="s">
        <v>66309</v>
      </c>
      <c r="L13036" s="12" t="s">
        <v>66267</v>
      </c>
      <c r="M13036" s="4" t="s">
        <v>66281</v>
      </c>
      <c r="N13036" s="2" t="s">
        <v>66181</v>
      </c>
      <c r="O13036" s="2" t="s">
        <v>66209</v>
      </c>
      <c r="P13036" s="2" t="s">
        <v>66253</v>
      </c>
      <c r="Q13036" s="2" t="s">
        <v>66295</v>
      </c>
      <c r="R13036" s="2" t="s">
        <v>66195</v>
      </c>
    </row>
    <row r="13037" spans="6:18" x14ac:dyDescent="0.3">
      <c r="F13037" s="1">
        <v>600094</v>
      </c>
      <c r="G13037" s="1" t="s">
        <v>46531</v>
      </c>
      <c r="H13037" s="4" t="s">
        <v>66018</v>
      </c>
      <c r="I13037" s="4" t="s">
        <v>65287</v>
      </c>
      <c r="J13037" s="5" t="s">
        <v>65974</v>
      </c>
      <c r="K13037" s="8" t="s">
        <v>66310</v>
      </c>
      <c r="L13037" s="12" t="s">
        <v>66268</v>
      </c>
      <c r="M13037" s="4" t="s">
        <v>66282</v>
      </c>
      <c r="N13037" s="2" t="s">
        <v>66182</v>
      </c>
      <c r="O13037" s="2" t="s">
        <v>66210</v>
      </c>
      <c r="P13037" s="2" t="s">
        <v>66254</v>
      </c>
      <c r="Q13037" s="2" t="s">
        <v>66296</v>
      </c>
      <c r="R13037" s="2" t="s">
        <v>66196</v>
      </c>
    </row>
    <row r="13038" spans="6:18" x14ac:dyDescent="0.3">
      <c r="F13038" s="1">
        <v>600095</v>
      </c>
      <c r="G13038" s="1" t="s">
        <v>46531</v>
      </c>
      <c r="H13038" s="4" t="s">
        <v>66019</v>
      </c>
      <c r="I13038" s="4" t="s">
        <v>65288</v>
      </c>
      <c r="J13038" s="5" t="s">
        <v>65975</v>
      </c>
      <c r="K13038" s="8" t="s">
        <v>66311</v>
      </c>
      <c r="L13038" s="12" t="s">
        <v>66269</v>
      </c>
      <c r="M13038" s="4" t="s">
        <v>66283</v>
      </c>
      <c r="N13038" s="2" t="s">
        <v>66183</v>
      </c>
      <c r="O13038" s="2" t="s">
        <v>66211</v>
      </c>
      <c r="P13038" s="2" t="s">
        <v>66255</v>
      </c>
      <c r="Q13038" s="2" t="s">
        <v>66297</v>
      </c>
      <c r="R13038" s="2" t="s">
        <v>66197</v>
      </c>
    </row>
    <row r="13039" spans="6:18" x14ac:dyDescent="0.3">
      <c r="F13039" s="1">
        <v>600096</v>
      </c>
      <c r="G13039" s="1" t="s">
        <v>46531</v>
      </c>
      <c r="H13039" s="4" t="s">
        <v>66020</v>
      </c>
      <c r="I13039" s="4" t="s">
        <v>65289</v>
      </c>
      <c r="J13039" s="5" t="s">
        <v>65976</v>
      </c>
      <c r="K13039" s="8" t="s">
        <v>66312</v>
      </c>
      <c r="L13039" s="12" t="s">
        <v>66270</v>
      </c>
      <c r="M13039" s="4" t="s">
        <v>66284</v>
      </c>
      <c r="N13039" s="2" t="s">
        <v>66184</v>
      </c>
      <c r="O13039" s="2" t="s">
        <v>66212</v>
      </c>
      <c r="P13039" s="2" t="s">
        <v>66256</v>
      </c>
      <c r="Q13039" s="2" t="s">
        <v>66298</v>
      </c>
      <c r="R13039" s="2" t="s">
        <v>66198</v>
      </c>
    </row>
    <row r="13040" spans="6:18" x14ac:dyDescent="0.3">
      <c r="F13040" s="1">
        <v>600097</v>
      </c>
      <c r="G13040" s="1" t="s">
        <v>46531</v>
      </c>
      <c r="H13040" s="4" t="s">
        <v>66021</v>
      </c>
      <c r="I13040" s="4" t="s">
        <v>65290</v>
      </c>
      <c r="J13040" s="5" t="s">
        <v>65977</v>
      </c>
      <c r="K13040" s="8" t="s">
        <v>66313</v>
      </c>
      <c r="L13040" s="12" t="s">
        <v>66271</v>
      </c>
      <c r="M13040" s="4" t="s">
        <v>66285</v>
      </c>
      <c r="N13040" s="2" t="s">
        <v>66185</v>
      </c>
      <c r="O13040" s="2" t="s">
        <v>66213</v>
      </c>
      <c r="P13040" s="2" t="s">
        <v>66257</v>
      </c>
      <c r="Q13040" s="2" t="s">
        <v>66299</v>
      </c>
      <c r="R13040" s="2" t="s">
        <v>66199</v>
      </c>
    </row>
    <row r="13041" spans="6:18" x14ac:dyDescent="0.3">
      <c r="F13041" s="1">
        <v>600098</v>
      </c>
      <c r="G13041" s="1" t="s">
        <v>46531</v>
      </c>
      <c r="H13041" s="4" t="s">
        <v>66022</v>
      </c>
      <c r="I13041" s="4" t="s">
        <v>65291</v>
      </c>
      <c r="J13041" s="5" t="s">
        <v>65978</v>
      </c>
      <c r="K13041" s="8" t="s">
        <v>66314</v>
      </c>
      <c r="L13041" s="12" t="s">
        <v>66272</v>
      </c>
      <c r="M13041" s="4" t="s">
        <v>66286</v>
      </c>
      <c r="N13041" s="2" t="s">
        <v>66186</v>
      </c>
      <c r="O13041" s="2" t="s">
        <v>66214</v>
      </c>
      <c r="P13041" s="2" t="s">
        <v>66258</v>
      </c>
      <c r="Q13041" s="2" t="s">
        <v>66300</v>
      </c>
      <c r="R13041" s="2" t="s">
        <v>66200</v>
      </c>
    </row>
    <row r="13042" spans="6:18" ht="57" x14ac:dyDescent="0.3">
      <c r="F13042" s="1">
        <v>600099</v>
      </c>
      <c r="G13042" s="1" t="s">
        <v>46531</v>
      </c>
      <c r="H13042" s="4" t="s">
        <v>66023</v>
      </c>
      <c r="I13042" s="4" t="s">
        <v>65292</v>
      </c>
      <c r="J13042" s="5" t="s">
        <v>65979</v>
      </c>
      <c r="K13042" s="8" t="s">
        <v>66315</v>
      </c>
      <c r="L13042" s="12" t="s">
        <v>66273</v>
      </c>
      <c r="M13042" s="4" t="s">
        <v>66287</v>
      </c>
      <c r="N13042" s="2" t="s">
        <v>66187</v>
      </c>
      <c r="O13042" s="2" t="s">
        <v>66215</v>
      </c>
      <c r="P13042" s="2" t="s">
        <v>66259</v>
      </c>
      <c r="Q13042" s="2" t="s">
        <v>66301</v>
      </c>
      <c r="R13042" s="2" t="s">
        <v>66201</v>
      </c>
    </row>
    <row r="13043" spans="6:18" ht="42.75" x14ac:dyDescent="0.3">
      <c r="F13043" s="1">
        <v>600100</v>
      </c>
      <c r="G13043" s="1" t="s">
        <v>46531</v>
      </c>
      <c r="H13043" s="4" t="s">
        <v>66024</v>
      </c>
      <c r="I13043" s="4" t="s">
        <v>65293</v>
      </c>
      <c r="J13043" s="5" t="s">
        <v>65980</v>
      </c>
      <c r="K13043" s="8" t="s">
        <v>66316</v>
      </c>
      <c r="L13043" s="12" t="s">
        <v>66274</v>
      </c>
      <c r="M13043" s="4" t="s">
        <v>66288</v>
      </c>
      <c r="N13043" s="2" t="s">
        <v>66188</v>
      </c>
      <c r="O13043" s="2" t="s">
        <v>66216</v>
      </c>
      <c r="P13043" s="2" t="s">
        <v>66260</v>
      </c>
      <c r="Q13043" s="2" t="s">
        <v>66302</v>
      </c>
      <c r="R13043" s="2" t="s">
        <v>66202</v>
      </c>
    </row>
    <row r="13044" spans="6:18" ht="57" x14ac:dyDescent="0.3">
      <c r="F13044" s="1">
        <v>600101</v>
      </c>
      <c r="G13044" s="1" t="s">
        <v>46531</v>
      </c>
      <c r="H13044" s="4" t="s">
        <v>66025</v>
      </c>
      <c r="I13044" s="4" t="s">
        <v>65294</v>
      </c>
      <c r="J13044" s="5" t="s">
        <v>65981</v>
      </c>
      <c r="K13044" s="8" t="s">
        <v>66317</v>
      </c>
      <c r="L13044" s="12" t="s">
        <v>66275</v>
      </c>
      <c r="M13044" s="4" t="s">
        <v>66289</v>
      </c>
      <c r="N13044" s="2" t="s">
        <v>66189</v>
      </c>
      <c r="O13044" s="2" t="s">
        <v>66217</v>
      </c>
      <c r="P13044" s="2" t="s">
        <v>66261</v>
      </c>
      <c r="Q13044" s="2" t="s">
        <v>66303</v>
      </c>
      <c r="R13044" s="2" t="s">
        <v>66203</v>
      </c>
    </row>
    <row r="13045" spans="6:18" ht="42.75" x14ac:dyDescent="0.3">
      <c r="F13045" s="1">
        <v>600102</v>
      </c>
      <c r="G13045" s="1" t="s">
        <v>46531</v>
      </c>
      <c r="H13045" s="4" t="s">
        <v>66026</v>
      </c>
      <c r="I13045" s="4" t="s">
        <v>65295</v>
      </c>
      <c r="J13045" s="5" t="s">
        <v>65982</v>
      </c>
      <c r="K13045" s="8" t="s">
        <v>66318</v>
      </c>
      <c r="L13045" s="12" t="s">
        <v>66276</v>
      </c>
      <c r="M13045" s="4" t="s">
        <v>66290</v>
      </c>
      <c r="N13045" s="2" t="s">
        <v>66190</v>
      </c>
      <c r="O13045" s="2" t="s">
        <v>66218</v>
      </c>
      <c r="P13045" s="2" t="s">
        <v>66262</v>
      </c>
      <c r="Q13045" s="2" t="s">
        <v>66304</v>
      </c>
      <c r="R13045" s="2" t="s">
        <v>66204</v>
      </c>
    </row>
    <row r="13046" spans="6:18" ht="42.75" x14ac:dyDescent="0.3">
      <c r="F13046" s="1">
        <v>600103</v>
      </c>
      <c r="G13046" s="1" t="s">
        <v>46531</v>
      </c>
      <c r="H13046" s="4" t="s">
        <v>66027</v>
      </c>
      <c r="I13046" s="4" t="s">
        <v>65296</v>
      </c>
      <c r="J13046" s="5" t="s">
        <v>65983</v>
      </c>
      <c r="K13046" s="8" t="s">
        <v>66319</v>
      </c>
      <c r="L13046" s="12" t="s">
        <v>66277</v>
      </c>
      <c r="M13046" s="4" t="s">
        <v>66291</v>
      </c>
      <c r="N13046" s="2" t="s">
        <v>66191</v>
      </c>
      <c r="O13046" s="2" t="s">
        <v>66219</v>
      </c>
      <c r="P13046" s="2" t="s">
        <v>66263</v>
      </c>
      <c r="Q13046" s="2" t="s">
        <v>66305</v>
      </c>
      <c r="R13046" s="2" t="s">
        <v>66205</v>
      </c>
    </row>
    <row r="13047" spans="6:18" ht="42.75" x14ac:dyDescent="0.3">
      <c r="F13047" s="1">
        <v>600104</v>
      </c>
      <c r="G13047" s="1" t="s">
        <v>46531</v>
      </c>
      <c r="H13047" s="4" t="s">
        <v>66028</v>
      </c>
      <c r="I13047" s="4" t="s">
        <v>65297</v>
      </c>
      <c r="J13047" s="5" t="s">
        <v>65984</v>
      </c>
      <c r="K13047" s="8" t="s">
        <v>66320</v>
      </c>
      <c r="L13047" s="12" t="s">
        <v>66278</v>
      </c>
      <c r="M13047" s="4" t="s">
        <v>66292</v>
      </c>
      <c r="N13047" s="2" t="s">
        <v>66192</v>
      </c>
      <c r="O13047" s="2" t="s">
        <v>66220</v>
      </c>
      <c r="P13047" s="2" t="s">
        <v>66264</v>
      </c>
      <c r="Q13047" s="2" t="s">
        <v>66306</v>
      </c>
      <c r="R13047" s="2" t="s">
        <v>66206</v>
      </c>
    </row>
    <row r="13048" spans="6:18" x14ac:dyDescent="0.3">
      <c r="F13048" s="1">
        <v>600105</v>
      </c>
      <c r="G13048" s="1" t="s">
        <v>46531</v>
      </c>
      <c r="H13048" s="4" t="s">
        <v>72661</v>
      </c>
      <c r="I13048" s="4" t="s">
        <v>72657</v>
      </c>
      <c r="J13048" s="5" t="s">
        <v>72686</v>
      </c>
      <c r="K13048" s="8" t="s">
        <v>72687</v>
      </c>
      <c r="L13048" s="12" t="s">
        <v>72688</v>
      </c>
      <c r="M13048" s="4" t="s">
        <v>72689</v>
      </c>
      <c r="N13048" s="2" t="s">
        <v>72690</v>
      </c>
      <c r="O13048" s="2" t="s">
        <v>72691</v>
      </c>
      <c r="P13048" s="2" t="s">
        <v>72692</v>
      </c>
      <c r="Q13048" s="2" t="s">
        <v>72693</v>
      </c>
      <c r="R13048" s="2" t="s">
        <v>72694</v>
      </c>
    </row>
    <row r="13049" spans="6:18" x14ac:dyDescent="0.3">
      <c r="F13049" s="1">
        <v>600106</v>
      </c>
      <c r="G13049" s="1" t="s">
        <v>46531</v>
      </c>
      <c r="H13049" s="4" t="s">
        <v>61718</v>
      </c>
      <c r="I13049" s="4" t="s">
        <v>72635</v>
      </c>
      <c r="J13049" s="5" t="s">
        <v>72695</v>
      </c>
      <c r="K13049" s="8" t="s">
        <v>72696</v>
      </c>
      <c r="L13049" s="12" t="s">
        <v>72697</v>
      </c>
      <c r="M13049" s="4" t="s">
        <v>61508</v>
      </c>
      <c r="N13049" s="2" t="s">
        <v>72698</v>
      </c>
      <c r="O13049" s="2" t="s">
        <v>61478</v>
      </c>
      <c r="P13049" s="2" t="s">
        <v>61598</v>
      </c>
      <c r="Q13049" s="2" t="s">
        <v>61628</v>
      </c>
      <c r="R13049" s="2" t="s">
        <v>61394</v>
      </c>
    </row>
    <row r="13050" spans="6:18" x14ac:dyDescent="0.3">
      <c r="F13050" s="1">
        <v>600107</v>
      </c>
      <c r="G13050" s="1" t="s">
        <v>46531</v>
      </c>
      <c r="H13050" s="4" t="s">
        <v>72662</v>
      </c>
      <c r="I13050" s="4" t="s">
        <v>72636</v>
      </c>
      <c r="J13050" s="5" t="s">
        <v>72636</v>
      </c>
      <c r="K13050" s="8" t="s">
        <v>72699</v>
      </c>
      <c r="L13050" s="12" t="s">
        <v>72700</v>
      </c>
      <c r="M13050" s="4" t="s">
        <v>72701</v>
      </c>
      <c r="N13050" s="2" t="s">
        <v>72702</v>
      </c>
      <c r="O13050" s="2" t="s">
        <v>72703</v>
      </c>
      <c r="P13050" s="2" t="s">
        <v>72704</v>
      </c>
      <c r="Q13050" s="2" t="s">
        <v>72705</v>
      </c>
      <c r="R13050" s="2" t="s">
        <v>72706</v>
      </c>
    </row>
    <row r="13051" spans="6:18" ht="57" x14ac:dyDescent="0.3">
      <c r="F13051" s="1">
        <v>600108</v>
      </c>
      <c r="G13051" s="1" t="s">
        <v>46531</v>
      </c>
      <c r="H13051" s="4" t="s">
        <v>72663</v>
      </c>
      <c r="I13051" s="4" t="s">
        <v>72646</v>
      </c>
      <c r="J13051" s="5" t="s">
        <v>72707</v>
      </c>
      <c r="K13051" s="8" t="s">
        <v>72708</v>
      </c>
      <c r="L13051" s="12" t="s">
        <v>72709</v>
      </c>
      <c r="M13051" s="4" t="s">
        <v>72710</v>
      </c>
      <c r="N13051" s="2" t="s">
        <v>72711</v>
      </c>
      <c r="O13051" s="2" t="s">
        <v>72712</v>
      </c>
      <c r="P13051" s="2" t="s">
        <v>72713</v>
      </c>
      <c r="Q13051" s="2" t="s">
        <v>72714</v>
      </c>
      <c r="R13051" s="2" t="s">
        <v>72715</v>
      </c>
    </row>
    <row r="13052" spans="6:18" ht="42.75" x14ac:dyDescent="0.3">
      <c r="F13052" s="1">
        <v>600109</v>
      </c>
      <c r="G13052" s="1" t="s">
        <v>46531</v>
      </c>
      <c r="H13052" s="4" t="s">
        <v>72664</v>
      </c>
      <c r="I13052" s="4" t="s">
        <v>72647</v>
      </c>
      <c r="J13052" s="5" t="s">
        <v>72716</v>
      </c>
      <c r="K13052" s="8" t="s">
        <v>72717</v>
      </c>
      <c r="L13052" s="12" t="s">
        <v>72718</v>
      </c>
      <c r="M13052" s="4" t="s">
        <v>72719</v>
      </c>
      <c r="N13052" s="2" t="s">
        <v>72720</v>
      </c>
      <c r="O13052" s="2" t="s">
        <v>72721</v>
      </c>
      <c r="P13052" s="2" t="s">
        <v>72722</v>
      </c>
      <c r="Q13052" s="2" t="s">
        <v>72723</v>
      </c>
      <c r="R13052" s="2" t="s">
        <v>72724</v>
      </c>
    </row>
    <row r="13053" spans="6:18" x14ac:dyDescent="0.3">
      <c r="F13053" s="1">
        <v>600110</v>
      </c>
      <c r="G13053" s="1" t="s">
        <v>46531</v>
      </c>
      <c r="H13053" s="4" t="s">
        <v>72665</v>
      </c>
      <c r="I13053" s="4" t="s">
        <v>72658</v>
      </c>
      <c r="J13053" s="5" t="s">
        <v>72725</v>
      </c>
      <c r="K13053" s="8" t="s">
        <v>72726</v>
      </c>
      <c r="L13053" s="12" t="s">
        <v>72727</v>
      </c>
      <c r="M13053" s="4" t="s">
        <v>72728</v>
      </c>
      <c r="N13053" s="2" t="s">
        <v>72729</v>
      </c>
      <c r="O13053" s="2" t="s">
        <v>72730</v>
      </c>
      <c r="P13053" s="2" t="s">
        <v>72731</v>
      </c>
      <c r="Q13053" s="2" t="s">
        <v>72732</v>
      </c>
      <c r="R13053" s="2" t="s">
        <v>72733</v>
      </c>
    </row>
    <row r="13054" spans="6:18" x14ac:dyDescent="0.3">
      <c r="F13054" s="1">
        <v>600111</v>
      </c>
      <c r="G13054" s="1" t="s">
        <v>46531</v>
      </c>
      <c r="H13054" s="4" t="s">
        <v>72666</v>
      </c>
      <c r="I13054" s="4" t="s">
        <v>72637</v>
      </c>
      <c r="J13054" s="5" t="s">
        <v>72734</v>
      </c>
      <c r="K13054" s="8" t="s">
        <v>72735</v>
      </c>
      <c r="L13054" s="12" t="s">
        <v>72736</v>
      </c>
      <c r="M13054" s="4" t="s">
        <v>72737</v>
      </c>
      <c r="N13054" s="2" t="s">
        <v>72738</v>
      </c>
      <c r="O13054" s="2" t="s">
        <v>72739</v>
      </c>
      <c r="P13054" s="2" t="s">
        <v>72740</v>
      </c>
      <c r="Q13054" s="2" t="s">
        <v>72741</v>
      </c>
      <c r="R13054" s="2" t="s">
        <v>72742</v>
      </c>
    </row>
    <row r="13055" spans="6:18" x14ac:dyDescent="0.3">
      <c r="F13055" s="1">
        <v>600112</v>
      </c>
      <c r="G13055" s="1" t="s">
        <v>46531</v>
      </c>
      <c r="H13055" s="4" t="s">
        <v>72667</v>
      </c>
      <c r="I13055" s="4" t="s">
        <v>72638</v>
      </c>
      <c r="J13055" s="5" t="s">
        <v>72743</v>
      </c>
      <c r="K13055" s="8" t="s">
        <v>72744</v>
      </c>
      <c r="L13055" s="12" t="s">
        <v>72745</v>
      </c>
      <c r="M13055" s="4" t="s">
        <v>72746</v>
      </c>
      <c r="N13055" s="2" t="s">
        <v>72747</v>
      </c>
      <c r="O13055" s="2" t="s">
        <v>72748</v>
      </c>
      <c r="P13055" s="2" t="s">
        <v>72749</v>
      </c>
      <c r="Q13055" s="2" t="s">
        <v>72750</v>
      </c>
      <c r="R13055" s="2" t="s">
        <v>72751</v>
      </c>
    </row>
    <row r="13056" spans="6:18" x14ac:dyDescent="0.3">
      <c r="F13056" s="1">
        <v>600113</v>
      </c>
      <c r="G13056" s="1" t="s">
        <v>46531</v>
      </c>
      <c r="H13056" s="4" t="s">
        <v>72668</v>
      </c>
      <c r="I13056" s="4" t="s">
        <v>72639</v>
      </c>
      <c r="J13056" s="5" t="s">
        <v>72752</v>
      </c>
      <c r="K13056" s="8" t="s">
        <v>72753</v>
      </c>
      <c r="L13056" s="12" t="s">
        <v>72754</v>
      </c>
      <c r="M13056" s="4" t="s">
        <v>72755</v>
      </c>
      <c r="N13056" s="2" t="s">
        <v>72756</v>
      </c>
      <c r="O13056" s="2" t="s">
        <v>72757</v>
      </c>
      <c r="P13056" s="2" t="s">
        <v>72758</v>
      </c>
      <c r="Q13056" s="2" t="s">
        <v>72759</v>
      </c>
      <c r="R13056" s="2" t="s">
        <v>72760</v>
      </c>
    </row>
    <row r="13057" spans="6:18" ht="57" x14ac:dyDescent="0.3">
      <c r="F13057" s="1">
        <v>600114</v>
      </c>
      <c r="G13057" s="1" t="s">
        <v>46531</v>
      </c>
      <c r="H13057" s="4" t="s">
        <v>72669</v>
      </c>
      <c r="I13057" s="4" t="s">
        <v>72648</v>
      </c>
      <c r="J13057" s="5" t="s">
        <v>72761</v>
      </c>
      <c r="K13057" s="8" t="s">
        <v>72762</v>
      </c>
      <c r="L13057" s="12" t="s">
        <v>72763</v>
      </c>
      <c r="M13057" s="4" t="s">
        <v>72764</v>
      </c>
      <c r="N13057" s="2" t="s">
        <v>72765</v>
      </c>
      <c r="O13057" s="2" t="s">
        <v>72766</v>
      </c>
      <c r="P13057" s="2" t="s">
        <v>72767</v>
      </c>
      <c r="Q13057" s="2" t="s">
        <v>72768</v>
      </c>
      <c r="R13057" s="2" t="s">
        <v>72769</v>
      </c>
    </row>
    <row r="13058" spans="6:18" ht="57" x14ac:dyDescent="0.3">
      <c r="F13058" s="1">
        <v>600115</v>
      </c>
      <c r="G13058" s="1" t="s">
        <v>46531</v>
      </c>
      <c r="H13058" s="4" t="s">
        <v>72670</v>
      </c>
      <c r="I13058" s="4" t="s">
        <v>72649</v>
      </c>
      <c r="J13058" s="5" t="s">
        <v>72770</v>
      </c>
      <c r="K13058" s="8" t="s">
        <v>72771</v>
      </c>
      <c r="L13058" s="12" t="s">
        <v>72772</v>
      </c>
      <c r="M13058" s="4" t="s">
        <v>72773</v>
      </c>
      <c r="N13058" s="2" t="s">
        <v>72774</v>
      </c>
      <c r="O13058" s="2" t="s">
        <v>72775</v>
      </c>
      <c r="P13058" s="2" t="s">
        <v>72776</v>
      </c>
      <c r="Q13058" s="2" t="s">
        <v>72777</v>
      </c>
      <c r="R13058" s="2" t="s">
        <v>72778</v>
      </c>
    </row>
    <row r="13059" spans="6:18" ht="57" x14ac:dyDescent="0.3">
      <c r="F13059" s="1">
        <v>600116</v>
      </c>
      <c r="G13059" s="1" t="s">
        <v>46531</v>
      </c>
      <c r="H13059" s="4" t="s">
        <v>72671</v>
      </c>
      <c r="I13059" s="4" t="s">
        <v>72650</v>
      </c>
      <c r="J13059" s="5" t="s">
        <v>72779</v>
      </c>
      <c r="K13059" s="8" t="s">
        <v>72780</v>
      </c>
      <c r="L13059" s="12" t="s">
        <v>72781</v>
      </c>
      <c r="M13059" s="4" t="s">
        <v>72782</v>
      </c>
      <c r="N13059" s="2" t="s">
        <v>72783</v>
      </c>
      <c r="O13059" s="2" t="s">
        <v>72784</v>
      </c>
      <c r="P13059" s="2" t="s">
        <v>72785</v>
      </c>
      <c r="Q13059" s="2" t="s">
        <v>72786</v>
      </c>
      <c r="R13059" s="2" t="s">
        <v>72787</v>
      </c>
    </row>
    <row r="13060" spans="6:18" x14ac:dyDescent="0.3">
      <c r="F13060" s="1">
        <v>600117</v>
      </c>
      <c r="G13060" s="1" t="s">
        <v>46531</v>
      </c>
      <c r="H13060" s="4" t="s">
        <v>72672</v>
      </c>
      <c r="I13060" s="4" t="s">
        <v>72659</v>
      </c>
      <c r="J13060" s="5" t="s">
        <v>72788</v>
      </c>
      <c r="K13060" s="8" t="s">
        <v>72789</v>
      </c>
      <c r="L13060" s="12" t="s">
        <v>72790</v>
      </c>
      <c r="M13060" s="4" t="s">
        <v>72791</v>
      </c>
      <c r="N13060" s="2" t="s">
        <v>72792</v>
      </c>
      <c r="O13060" s="2" t="s">
        <v>72793</v>
      </c>
      <c r="P13060" s="2" t="s">
        <v>72794</v>
      </c>
      <c r="Q13060" s="2" t="s">
        <v>72672</v>
      </c>
      <c r="R13060" s="2" t="s">
        <v>72795</v>
      </c>
    </row>
    <row r="13061" spans="6:18" x14ac:dyDescent="0.3">
      <c r="F13061" s="1">
        <v>600118</v>
      </c>
      <c r="G13061" s="1" t="s">
        <v>46531</v>
      </c>
      <c r="H13061" s="4" t="s">
        <v>72673</v>
      </c>
      <c r="I13061" s="4" t="s">
        <v>72640</v>
      </c>
      <c r="J13061" s="5" t="s">
        <v>72796</v>
      </c>
      <c r="K13061" s="8" t="s">
        <v>72797</v>
      </c>
      <c r="L13061" s="12" t="s">
        <v>72798</v>
      </c>
      <c r="M13061" s="4" t="s">
        <v>10023</v>
      </c>
      <c r="N13061" s="2" t="s">
        <v>72799</v>
      </c>
      <c r="O13061" s="2" t="s">
        <v>72800</v>
      </c>
      <c r="P13061" s="2" t="s">
        <v>72801</v>
      </c>
      <c r="Q13061" s="2" t="s">
        <v>72802</v>
      </c>
      <c r="R13061" s="2" t="s">
        <v>72803</v>
      </c>
    </row>
    <row r="13062" spans="6:18" x14ac:dyDescent="0.3">
      <c r="F13062" s="1">
        <v>600119</v>
      </c>
      <c r="G13062" s="1" t="s">
        <v>46531</v>
      </c>
      <c r="H13062" s="4" t="s">
        <v>72674</v>
      </c>
      <c r="I13062" s="4" t="s">
        <v>72641</v>
      </c>
      <c r="J13062" s="5" t="s">
        <v>72804</v>
      </c>
      <c r="K13062" s="8" t="s">
        <v>72805</v>
      </c>
      <c r="L13062" s="12" t="s">
        <v>72806</v>
      </c>
      <c r="M13062" s="4" t="s">
        <v>72807</v>
      </c>
      <c r="N13062" s="2" t="s">
        <v>72808</v>
      </c>
      <c r="O13062" s="2" t="s">
        <v>72809</v>
      </c>
      <c r="P13062" s="2" t="s">
        <v>72810</v>
      </c>
      <c r="Q13062" s="2" t="s">
        <v>72811</v>
      </c>
      <c r="R13062" s="2" t="s">
        <v>72812</v>
      </c>
    </row>
    <row r="13063" spans="6:18" x14ac:dyDescent="0.3">
      <c r="F13063" s="1">
        <v>600120</v>
      </c>
      <c r="G13063" s="1" t="s">
        <v>46531</v>
      </c>
      <c r="H13063" s="4" t="s">
        <v>72675</v>
      </c>
      <c r="I13063" s="4" t="s">
        <v>72642</v>
      </c>
      <c r="J13063" s="5" t="s">
        <v>72642</v>
      </c>
      <c r="K13063" s="8" t="s">
        <v>72813</v>
      </c>
      <c r="L13063" s="12" t="s">
        <v>72814</v>
      </c>
      <c r="M13063" s="4" t="s">
        <v>72815</v>
      </c>
      <c r="N13063" s="2" t="s">
        <v>72816</v>
      </c>
      <c r="O13063" s="2" t="s">
        <v>72817</v>
      </c>
      <c r="P13063" s="2" t="s">
        <v>72818</v>
      </c>
      <c r="Q13063" s="2" t="s">
        <v>72819</v>
      </c>
      <c r="R13063" s="2" t="s">
        <v>72820</v>
      </c>
    </row>
    <row r="13064" spans="6:18" ht="71.25" x14ac:dyDescent="0.3">
      <c r="F13064" s="1">
        <v>600121</v>
      </c>
      <c r="G13064" s="1" t="s">
        <v>46531</v>
      </c>
      <c r="H13064" s="4" t="s">
        <v>72676</v>
      </c>
      <c r="I13064" s="4" t="s">
        <v>72651</v>
      </c>
      <c r="J13064" s="5" t="s">
        <v>72821</v>
      </c>
      <c r="K13064" s="8" t="s">
        <v>72822</v>
      </c>
      <c r="L13064" s="12" t="s">
        <v>72823</v>
      </c>
      <c r="M13064" s="4" t="s">
        <v>72824</v>
      </c>
      <c r="N13064" s="2" t="s">
        <v>72825</v>
      </c>
      <c r="O13064" s="2" t="s">
        <v>72826</v>
      </c>
      <c r="P13064" s="2" t="s">
        <v>72919</v>
      </c>
      <c r="Q13064" s="2" t="s">
        <v>72827</v>
      </c>
      <c r="R13064" s="2" t="s">
        <v>72828</v>
      </c>
    </row>
    <row r="13065" spans="6:18" ht="71.25" x14ac:dyDescent="0.3">
      <c r="F13065" s="1">
        <v>600122</v>
      </c>
      <c r="G13065" s="1" t="s">
        <v>46531</v>
      </c>
      <c r="H13065" s="4" t="s">
        <v>72677</v>
      </c>
      <c r="I13065" s="4" t="s">
        <v>72652</v>
      </c>
      <c r="J13065" s="5" t="s">
        <v>72829</v>
      </c>
      <c r="K13065" s="8" t="s">
        <v>72830</v>
      </c>
      <c r="L13065" s="12" t="s">
        <v>72831</v>
      </c>
      <c r="M13065" s="4" t="s">
        <v>72832</v>
      </c>
      <c r="N13065" s="2" t="s">
        <v>72833</v>
      </c>
      <c r="O13065" s="2" t="s">
        <v>72834</v>
      </c>
      <c r="P13065" s="2" t="s">
        <v>72920</v>
      </c>
      <c r="Q13065" s="2" t="s">
        <v>72835</v>
      </c>
      <c r="R13065" s="2" t="s">
        <v>72836</v>
      </c>
    </row>
    <row r="13066" spans="6:18" ht="71.25" x14ac:dyDescent="0.3">
      <c r="F13066" s="1">
        <v>600123</v>
      </c>
      <c r="G13066" s="1" t="s">
        <v>46531</v>
      </c>
      <c r="H13066" s="4" t="s">
        <v>72678</v>
      </c>
      <c r="I13066" s="4" t="s">
        <v>72653</v>
      </c>
      <c r="J13066" s="5" t="s">
        <v>72837</v>
      </c>
      <c r="K13066" s="8" t="s">
        <v>72838</v>
      </c>
      <c r="L13066" s="12" t="s">
        <v>72839</v>
      </c>
      <c r="M13066" s="4" t="s">
        <v>72840</v>
      </c>
      <c r="N13066" s="2" t="s">
        <v>72841</v>
      </c>
      <c r="O13066" s="2" t="s">
        <v>72842</v>
      </c>
      <c r="P13066" s="2" t="s">
        <v>72921</v>
      </c>
      <c r="Q13066" s="2" t="s">
        <v>72843</v>
      </c>
      <c r="R13066" s="2" t="s">
        <v>72844</v>
      </c>
    </row>
    <row r="13067" spans="6:18" x14ac:dyDescent="0.3">
      <c r="F13067" s="1">
        <v>600124</v>
      </c>
      <c r="G13067" s="1" t="s">
        <v>46531</v>
      </c>
      <c r="H13067" s="4" t="s">
        <v>72679</v>
      </c>
      <c r="I13067" s="4" t="s">
        <v>72660</v>
      </c>
      <c r="J13067" s="5" t="s">
        <v>72845</v>
      </c>
      <c r="K13067" s="8" t="s">
        <v>72846</v>
      </c>
      <c r="L13067" s="12" t="s">
        <v>72847</v>
      </c>
      <c r="M13067" s="4" t="s">
        <v>72848</v>
      </c>
      <c r="N13067" s="2" t="s">
        <v>72849</v>
      </c>
      <c r="O13067" s="2" t="s">
        <v>72850</v>
      </c>
      <c r="P13067" s="2" t="s">
        <v>72922</v>
      </c>
      <c r="Q13067" s="2" t="s">
        <v>72851</v>
      </c>
      <c r="R13067" s="2" t="s">
        <v>72852</v>
      </c>
    </row>
    <row r="13068" spans="6:18" x14ac:dyDescent="0.3">
      <c r="F13068" s="1">
        <v>600125</v>
      </c>
      <c r="G13068" s="1" t="s">
        <v>46531</v>
      </c>
      <c r="H13068" s="4" t="s">
        <v>72680</v>
      </c>
      <c r="I13068" s="4" t="s">
        <v>72643</v>
      </c>
      <c r="J13068" s="5" t="s">
        <v>72853</v>
      </c>
      <c r="K13068" s="8" t="s">
        <v>72854</v>
      </c>
      <c r="L13068" s="12" t="s">
        <v>72855</v>
      </c>
      <c r="M13068" s="4" t="s">
        <v>72856</v>
      </c>
      <c r="N13068" s="2" t="s">
        <v>72857</v>
      </c>
      <c r="O13068" s="2" t="s">
        <v>72858</v>
      </c>
      <c r="P13068" s="2" t="s">
        <v>72923</v>
      </c>
      <c r="Q13068" s="2" t="s">
        <v>72859</v>
      </c>
      <c r="R13068" s="2" t="s">
        <v>72860</v>
      </c>
    </row>
    <row r="13069" spans="6:18" x14ac:dyDescent="0.3">
      <c r="F13069" s="1">
        <v>600126</v>
      </c>
      <c r="G13069" s="1" t="s">
        <v>46531</v>
      </c>
      <c r="H13069" s="4" t="s">
        <v>72681</v>
      </c>
      <c r="I13069" s="4" t="s">
        <v>72644</v>
      </c>
      <c r="J13069" s="5" t="s">
        <v>72861</v>
      </c>
      <c r="K13069" s="8" t="s">
        <v>72862</v>
      </c>
      <c r="L13069" s="12" t="s">
        <v>72863</v>
      </c>
      <c r="M13069" s="4" t="s">
        <v>72864</v>
      </c>
      <c r="N13069" s="2" t="s">
        <v>72865</v>
      </c>
      <c r="O13069" s="2" t="s">
        <v>72866</v>
      </c>
      <c r="P13069" s="2" t="s">
        <v>72924</v>
      </c>
      <c r="Q13069" s="2" t="s">
        <v>72867</v>
      </c>
      <c r="R13069" s="2" t="s">
        <v>72868</v>
      </c>
    </row>
    <row r="13070" spans="6:18" x14ac:dyDescent="0.3">
      <c r="F13070" s="1">
        <v>600127</v>
      </c>
      <c r="G13070" s="1" t="s">
        <v>46531</v>
      </c>
      <c r="H13070" s="4" t="s">
        <v>72682</v>
      </c>
      <c r="I13070" s="4" t="s">
        <v>72645</v>
      </c>
      <c r="J13070" s="5" t="s">
        <v>72869</v>
      </c>
      <c r="K13070" s="8" t="s">
        <v>72870</v>
      </c>
      <c r="L13070" s="12" t="s">
        <v>72871</v>
      </c>
      <c r="M13070" s="4" t="s">
        <v>72872</v>
      </c>
      <c r="N13070" s="2" t="s">
        <v>72873</v>
      </c>
      <c r="O13070" s="2" t="s">
        <v>72874</v>
      </c>
      <c r="P13070" s="2" t="s">
        <v>72925</v>
      </c>
      <c r="Q13070" s="2" t="s">
        <v>72875</v>
      </c>
      <c r="R13070" s="2" t="s">
        <v>72876</v>
      </c>
    </row>
    <row r="13071" spans="6:18" ht="71.25" x14ac:dyDescent="0.3">
      <c r="F13071" s="1">
        <v>600128</v>
      </c>
      <c r="G13071" s="1" t="s">
        <v>46531</v>
      </c>
      <c r="H13071" s="4" t="s">
        <v>72683</v>
      </c>
      <c r="I13071" s="4" t="s">
        <v>72654</v>
      </c>
      <c r="J13071" s="5" t="s">
        <v>72877</v>
      </c>
      <c r="K13071" s="8" t="s">
        <v>72878</v>
      </c>
      <c r="L13071" s="12" t="s">
        <v>72879</v>
      </c>
      <c r="M13071" s="4" t="s">
        <v>72880</v>
      </c>
      <c r="N13071" s="2" t="s">
        <v>72881</v>
      </c>
      <c r="O13071" s="2" t="s">
        <v>72882</v>
      </c>
      <c r="P13071" s="2" t="s">
        <v>72926</v>
      </c>
      <c r="Q13071" s="2" t="s">
        <v>72883</v>
      </c>
      <c r="R13071" s="2" t="s">
        <v>72884</v>
      </c>
    </row>
    <row r="13072" spans="6:18" ht="71.25" x14ac:dyDescent="0.3">
      <c r="F13072" s="1">
        <v>600129</v>
      </c>
      <c r="G13072" s="1" t="s">
        <v>46531</v>
      </c>
      <c r="H13072" s="4" t="s">
        <v>72684</v>
      </c>
      <c r="I13072" s="4" t="s">
        <v>72655</v>
      </c>
      <c r="J13072" s="5" t="s">
        <v>72885</v>
      </c>
      <c r="K13072" s="8" t="s">
        <v>72886</v>
      </c>
      <c r="L13072" s="12" t="s">
        <v>72887</v>
      </c>
      <c r="M13072" s="4" t="s">
        <v>72888</v>
      </c>
      <c r="N13072" s="2" t="s">
        <v>72889</v>
      </c>
      <c r="O13072" s="2" t="s">
        <v>72890</v>
      </c>
      <c r="P13072" s="2" t="s">
        <v>72927</v>
      </c>
      <c r="Q13072" s="2" t="s">
        <v>72891</v>
      </c>
      <c r="R13072" s="2" t="s">
        <v>72892</v>
      </c>
    </row>
    <row r="13073" spans="6:18" ht="71.25" x14ac:dyDescent="0.3">
      <c r="F13073" s="1">
        <v>600130</v>
      </c>
      <c r="G13073" s="1" t="s">
        <v>46531</v>
      </c>
      <c r="H13073" s="4" t="s">
        <v>72685</v>
      </c>
      <c r="I13073" s="4" t="s">
        <v>72656</v>
      </c>
      <c r="J13073" s="5" t="s">
        <v>72893</v>
      </c>
      <c r="K13073" s="8" t="s">
        <v>72894</v>
      </c>
      <c r="L13073" s="12" t="s">
        <v>72895</v>
      </c>
      <c r="M13073" s="4" t="s">
        <v>72896</v>
      </c>
      <c r="N13073" s="2" t="s">
        <v>72897</v>
      </c>
      <c r="O13073" s="2" t="s">
        <v>72898</v>
      </c>
      <c r="P13073" s="2" t="s">
        <v>72928</v>
      </c>
      <c r="Q13073" s="2" t="s">
        <v>72899</v>
      </c>
      <c r="R13073" s="2" t="s">
        <v>72900</v>
      </c>
    </row>
    <row r="13074" spans="6:18" x14ac:dyDescent="0.3">
      <c r="F13074" s="1">
        <v>600131</v>
      </c>
      <c r="G13074" s="1" t="s">
        <v>46531</v>
      </c>
      <c r="H13074" s="4" t="s">
        <v>91443</v>
      </c>
      <c r="I13074" s="4" t="s">
        <v>91388</v>
      </c>
      <c r="J13074" s="5" t="s">
        <v>91444</v>
      </c>
      <c r="K13074" s="8" t="s">
        <v>91445</v>
      </c>
      <c r="L13074" s="12" t="s">
        <v>91446</v>
      </c>
      <c r="M13074" s="4" t="s">
        <v>91447</v>
      </c>
      <c r="N13074" s="2" t="s">
        <v>91448</v>
      </c>
      <c r="O13074" s="2" t="s">
        <v>91449</v>
      </c>
      <c r="P13074" s="2" t="s">
        <v>91450</v>
      </c>
      <c r="Q13074" s="2" t="s">
        <v>91451</v>
      </c>
      <c r="R13074" s="2" t="s">
        <v>91452</v>
      </c>
    </row>
    <row r="13075" spans="6:18" x14ac:dyDescent="0.3">
      <c r="F13075" s="1">
        <v>600132</v>
      </c>
      <c r="G13075" s="1" t="s">
        <v>46531</v>
      </c>
      <c r="H13075" s="4" t="s">
        <v>91453</v>
      </c>
      <c r="I13075" s="4" t="s">
        <v>91389</v>
      </c>
      <c r="J13075" s="5" t="s">
        <v>91389</v>
      </c>
      <c r="K13075" s="8" t="s">
        <v>91454</v>
      </c>
      <c r="L13075" s="12" t="s">
        <v>91455</v>
      </c>
      <c r="M13075" s="4" t="s">
        <v>91456</v>
      </c>
      <c r="N13075" s="2" t="s">
        <v>91457</v>
      </c>
      <c r="O13075" s="2" t="s">
        <v>91458</v>
      </c>
      <c r="P13075" s="2" t="s">
        <v>91459</v>
      </c>
      <c r="Q13075" s="2" t="s">
        <v>91460</v>
      </c>
      <c r="R13075" s="2" t="s">
        <v>91461</v>
      </c>
    </row>
    <row r="13076" spans="6:18" x14ac:dyDescent="0.3">
      <c r="F13076" s="1">
        <v>600133</v>
      </c>
      <c r="G13076" s="1" t="s">
        <v>46531</v>
      </c>
      <c r="H13076" s="4" t="s">
        <v>91462</v>
      </c>
      <c r="I13076" s="4" t="s">
        <v>91390</v>
      </c>
      <c r="J13076" s="5" t="s">
        <v>91463</v>
      </c>
      <c r="K13076" s="8" t="s">
        <v>91464</v>
      </c>
      <c r="L13076" s="12" t="s">
        <v>91465</v>
      </c>
      <c r="M13076" s="4" t="s">
        <v>91466</v>
      </c>
      <c r="N13076" s="2" t="s">
        <v>91467</v>
      </c>
      <c r="O13076" s="2" t="s">
        <v>91468</v>
      </c>
      <c r="P13076" s="2" t="s">
        <v>91469</v>
      </c>
      <c r="Q13076" s="2" t="s">
        <v>91470</v>
      </c>
      <c r="R13076" s="2" t="s">
        <v>91471</v>
      </c>
    </row>
    <row r="13077" spans="6:18" x14ac:dyDescent="0.3">
      <c r="F13077" s="1">
        <v>600134</v>
      </c>
      <c r="G13077" s="1" t="s">
        <v>46531</v>
      </c>
      <c r="H13077" s="4" t="s">
        <v>91472</v>
      </c>
      <c r="I13077" s="4" t="s">
        <v>91391</v>
      </c>
      <c r="J13077" s="5" t="s">
        <v>91473</v>
      </c>
      <c r="K13077" s="8" t="s">
        <v>91474</v>
      </c>
      <c r="L13077" s="12" t="s">
        <v>91475</v>
      </c>
      <c r="M13077" s="4" t="s">
        <v>91476</v>
      </c>
      <c r="N13077" s="2" t="s">
        <v>91477</v>
      </c>
      <c r="O13077" s="2" t="s">
        <v>91478</v>
      </c>
      <c r="P13077" s="2" t="s">
        <v>91479</v>
      </c>
      <c r="Q13077" s="2" t="s">
        <v>91480</v>
      </c>
      <c r="R13077" s="2" t="s">
        <v>91481</v>
      </c>
    </row>
    <row r="13078" spans="6:18" x14ac:dyDescent="0.3">
      <c r="F13078" s="1">
        <v>600135</v>
      </c>
      <c r="G13078" s="1" t="s">
        <v>46531</v>
      </c>
      <c r="H13078" s="4" t="s">
        <v>91482</v>
      </c>
      <c r="I13078" s="4" t="s">
        <v>91392</v>
      </c>
      <c r="J13078" s="5" t="s">
        <v>91483</v>
      </c>
      <c r="K13078" s="8" t="s">
        <v>91484</v>
      </c>
      <c r="L13078" s="12" t="s">
        <v>91485</v>
      </c>
      <c r="M13078" s="4" t="s">
        <v>91486</v>
      </c>
      <c r="N13078" s="2" t="s">
        <v>91487</v>
      </c>
      <c r="O13078" s="2" t="s">
        <v>91488</v>
      </c>
      <c r="P13078" s="2" t="s">
        <v>91489</v>
      </c>
      <c r="Q13078" s="2" t="s">
        <v>91490</v>
      </c>
      <c r="R13078" s="2" t="s">
        <v>91491</v>
      </c>
    </row>
    <row r="13079" spans="6:18" x14ac:dyDescent="0.3">
      <c r="F13079" s="1">
        <v>600136</v>
      </c>
      <c r="G13079" s="1" t="s">
        <v>46531</v>
      </c>
      <c r="H13079" s="4" t="s">
        <v>91492</v>
      </c>
      <c r="I13079" s="4" t="s">
        <v>91393</v>
      </c>
      <c r="J13079" s="5" t="s">
        <v>91393</v>
      </c>
      <c r="K13079" s="8" t="s">
        <v>91493</v>
      </c>
      <c r="L13079" s="12" t="s">
        <v>91494</v>
      </c>
      <c r="M13079" s="4" t="s">
        <v>91495</v>
      </c>
      <c r="N13079" s="2" t="s">
        <v>91496</v>
      </c>
      <c r="O13079" s="2" t="s">
        <v>91497</v>
      </c>
      <c r="P13079" s="2" t="s">
        <v>91498</v>
      </c>
      <c r="Q13079" s="2" t="s">
        <v>91499</v>
      </c>
      <c r="R13079" s="2" t="s">
        <v>91500</v>
      </c>
    </row>
    <row r="13080" spans="6:18" x14ac:dyDescent="0.3">
      <c r="F13080" s="1">
        <v>600137</v>
      </c>
      <c r="G13080" s="1" t="s">
        <v>46531</v>
      </c>
      <c r="H13080" s="4" t="s">
        <v>91501</v>
      </c>
      <c r="I13080" s="4" t="s">
        <v>91394</v>
      </c>
      <c r="J13080" s="5" t="s">
        <v>91502</v>
      </c>
      <c r="K13080" s="8" t="s">
        <v>91503</v>
      </c>
      <c r="L13080" s="12" t="s">
        <v>91504</v>
      </c>
      <c r="M13080" s="4" t="s">
        <v>91505</v>
      </c>
      <c r="N13080" s="2" t="s">
        <v>91506</v>
      </c>
      <c r="O13080" s="2" t="s">
        <v>91507</v>
      </c>
      <c r="P13080" s="2" t="s">
        <v>91508</v>
      </c>
      <c r="Q13080" s="2" t="s">
        <v>91509</v>
      </c>
      <c r="R13080" s="2" t="s">
        <v>91510</v>
      </c>
    </row>
    <row r="13081" spans="6:18" ht="85.5" x14ac:dyDescent="0.3">
      <c r="F13081" s="1">
        <v>600138</v>
      </c>
      <c r="G13081" s="1" t="s">
        <v>46531</v>
      </c>
      <c r="H13081" s="4" t="s">
        <v>91511</v>
      </c>
      <c r="I13081" s="4" t="s">
        <v>91395</v>
      </c>
      <c r="J13081" s="5" t="s">
        <v>91512</v>
      </c>
      <c r="K13081" s="8" t="s">
        <v>91513</v>
      </c>
      <c r="L13081" s="12" t="s">
        <v>91514</v>
      </c>
      <c r="M13081" s="4" t="s">
        <v>91515</v>
      </c>
      <c r="N13081" s="2" t="s">
        <v>91516</v>
      </c>
      <c r="O13081" s="2" t="s">
        <v>91517</v>
      </c>
      <c r="P13081" s="2" t="s">
        <v>91518</v>
      </c>
      <c r="Q13081" s="2" t="s">
        <v>91519</v>
      </c>
      <c r="R13081" s="2" t="s">
        <v>91520</v>
      </c>
    </row>
    <row r="13082" spans="6:18" ht="71.25" x14ac:dyDescent="0.3">
      <c r="F13082" s="1">
        <v>600139</v>
      </c>
      <c r="G13082" s="1" t="s">
        <v>46531</v>
      </c>
      <c r="H13082" s="4" t="s">
        <v>91521</v>
      </c>
      <c r="I13082" s="4" t="s">
        <v>91396</v>
      </c>
      <c r="J13082" s="5" t="s">
        <v>91522</v>
      </c>
      <c r="K13082" s="8" t="s">
        <v>91523</v>
      </c>
      <c r="L13082" s="12" t="s">
        <v>91524</v>
      </c>
      <c r="M13082" s="4" t="s">
        <v>91525</v>
      </c>
      <c r="N13082" s="2" t="s">
        <v>91526</v>
      </c>
      <c r="O13082" s="2" t="s">
        <v>91527</v>
      </c>
      <c r="P13082" s="2" t="s">
        <v>91528</v>
      </c>
      <c r="Q13082" s="2" t="s">
        <v>91529</v>
      </c>
      <c r="R13082" s="2" t="s">
        <v>91530</v>
      </c>
    </row>
    <row r="13083" spans="6:18" ht="71.25" x14ac:dyDescent="0.3">
      <c r="F13083" s="1">
        <v>600140</v>
      </c>
      <c r="G13083" s="1" t="s">
        <v>46531</v>
      </c>
      <c r="H13083" s="4" t="s">
        <v>91531</v>
      </c>
      <c r="I13083" s="4" t="s">
        <v>91397</v>
      </c>
      <c r="J13083" s="5" t="s">
        <v>91532</v>
      </c>
      <c r="K13083" s="8" t="s">
        <v>91533</v>
      </c>
      <c r="L13083" s="12" t="s">
        <v>91534</v>
      </c>
      <c r="M13083" s="4" t="s">
        <v>91535</v>
      </c>
      <c r="N13083" s="2" t="s">
        <v>91536</v>
      </c>
      <c r="O13083" s="2" t="s">
        <v>91537</v>
      </c>
      <c r="P13083" s="2" t="s">
        <v>91538</v>
      </c>
      <c r="Q13083" s="2" t="s">
        <v>91539</v>
      </c>
      <c r="R13083" s="2" t="s">
        <v>91540</v>
      </c>
    </row>
    <row r="13084" spans="6:18" ht="85.5" x14ac:dyDescent="0.3">
      <c r="F13084" s="1">
        <v>600141</v>
      </c>
      <c r="G13084" s="1" t="s">
        <v>46531</v>
      </c>
      <c r="H13084" s="4" t="s">
        <v>91541</v>
      </c>
      <c r="I13084" s="4" t="s">
        <v>91398</v>
      </c>
      <c r="J13084" s="5" t="s">
        <v>91542</v>
      </c>
      <c r="K13084" s="8" t="s">
        <v>91543</v>
      </c>
      <c r="L13084" s="12" t="s">
        <v>91544</v>
      </c>
      <c r="M13084" s="4" t="s">
        <v>91545</v>
      </c>
      <c r="N13084" s="2" t="s">
        <v>91546</v>
      </c>
      <c r="O13084" s="2" t="s">
        <v>91547</v>
      </c>
      <c r="P13084" s="2" t="s">
        <v>91548</v>
      </c>
      <c r="Q13084" s="2" t="s">
        <v>91549</v>
      </c>
      <c r="R13084" s="2" t="s">
        <v>91550</v>
      </c>
    </row>
    <row r="13085" spans="6:18" ht="71.25" x14ac:dyDescent="0.3">
      <c r="F13085" s="1">
        <v>600142</v>
      </c>
      <c r="G13085" s="1" t="s">
        <v>46531</v>
      </c>
      <c r="H13085" s="4" t="s">
        <v>91551</v>
      </c>
      <c r="I13085" s="4" t="s">
        <v>91399</v>
      </c>
      <c r="J13085" s="5" t="s">
        <v>91552</v>
      </c>
      <c r="K13085" s="8" t="s">
        <v>91553</v>
      </c>
      <c r="L13085" s="12" t="s">
        <v>91554</v>
      </c>
      <c r="M13085" s="4" t="s">
        <v>91555</v>
      </c>
      <c r="N13085" s="2" t="s">
        <v>91556</v>
      </c>
      <c r="O13085" s="2" t="s">
        <v>91557</v>
      </c>
      <c r="P13085" s="2" t="s">
        <v>91558</v>
      </c>
      <c r="Q13085" s="2" t="s">
        <v>91559</v>
      </c>
      <c r="R13085" s="2" t="s">
        <v>91560</v>
      </c>
    </row>
    <row r="13086" spans="6:18" ht="85.5" x14ac:dyDescent="0.3">
      <c r="F13086" s="1">
        <v>600143</v>
      </c>
      <c r="G13086" s="1" t="s">
        <v>46531</v>
      </c>
      <c r="H13086" s="4" t="s">
        <v>91561</v>
      </c>
      <c r="I13086" s="4" t="s">
        <v>91400</v>
      </c>
      <c r="J13086" s="5" t="s">
        <v>91562</v>
      </c>
      <c r="K13086" s="8" t="s">
        <v>91563</v>
      </c>
      <c r="L13086" s="12" t="s">
        <v>91564</v>
      </c>
      <c r="M13086" s="4" t="s">
        <v>91565</v>
      </c>
      <c r="N13086" s="2" t="s">
        <v>91566</v>
      </c>
      <c r="O13086" s="2" t="s">
        <v>91567</v>
      </c>
      <c r="P13086" s="2" t="s">
        <v>91568</v>
      </c>
      <c r="Q13086" s="2" t="s">
        <v>91569</v>
      </c>
      <c r="R13086" s="2" t="s">
        <v>91570</v>
      </c>
    </row>
    <row r="13087" spans="6:18" x14ac:dyDescent="0.3">
      <c r="F13087" s="1">
        <v>600144</v>
      </c>
      <c r="G13087" s="1" t="s">
        <v>46531</v>
      </c>
      <c r="H13087" s="4" t="s">
        <v>21552</v>
      </c>
      <c r="I13087" s="4" t="s">
        <v>173</v>
      </c>
      <c r="J13087" s="5" t="s">
        <v>173</v>
      </c>
      <c r="K13087" s="8" t="s">
        <v>21553</v>
      </c>
      <c r="L13087" s="12" t="s">
        <v>13237</v>
      </c>
      <c r="M13087" s="4" t="s">
        <v>91571</v>
      </c>
      <c r="N13087" s="2" t="s">
        <v>21554</v>
      </c>
      <c r="O13087" s="2" t="s">
        <v>21555</v>
      </c>
      <c r="P13087" s="2" t="s">
        <v>91572</v>
      </c>
      <c r="Q13087" s="2" t="s">
        <v>91573</v>
      </c>
      <c r="R13087" s="2" t="s">
        <v>91571</v>
      </c>
    </row>
    <row r="13088" spans="6:18" x14ac:dyDescent="0.3">
      <c r="F13088" s="1">
        <v>600145</v>
      </c>
      <c r="G13088" s="1" t="s">
        <v>46531</v>
      </c>
      <c r="H13088" s="4" t="s">
        <v>21744</v>
      </c>
      <c r="I13088" s="4" t="s">
        <v>63</v>
      </c>
      <c r="J13088" s="5" t="s">
        <v>64</v>
      </c>
      <c r="K13088" s="8" t="s">
        <v>21746</v>
      </c>
      <c r="L13088" s="12" t="s">
        <v>21747</v>
      </c>
      <c r="M13088" s="4" t="s">
        <v>91574</v>
      </c>
      <c r="N13088" s="2" t="s">
        <v>21748</v>
      </c>
      <c r="O13088" s="2" t="s">
        <v>21749</v>
      </c>
      <c r="P13088" s="2" t="s">
        <v>91575</v>
      </c>
      <c r="Q13088" s="2" t="s">
        <v>41702</v>
      </c>
      <c r="R13088" s="2" t="s">
        <v>91576</v>
      </c>
    </row>
    <row r="13089" spans="6:18" x14ac:dyDescent="0.3">
      <c r="F13089" s="1">
        <v>600146</v>
      </c>
      <c r="G13089" s="1" t="s">
        <v>46531</v>
      </c>
      <c r="H13089" s="4" t="s">
        <v>91577</v>
      </c>
      <c r="I13089" s="4" t="s">
        <v>91401</v>
      </c>
      <c r="J13089" s="5" t="s">
        <v>91401</v>
      </c>
      <c r="K13089" s="8" t="s">
        <v>91578</v>
      </c>
      <c r="L13089" s="12" t="s">
        <v>91579</v>
      </c>
      <c r="M13089" s="4" t="s">
        <v>91580</v>
      </c>
      <c r="N13089" s="2" t="s">
        <v>91581</v>
      </c>
      <c r="O13089" s="2" t="s">
        <v>91582</v>
      </c>
      <c r="P13089" s="2" t="s">
        <v>91583</v>
      </c>
      <c r="Q13089" s="2" t="s">
        <v>91584</v>
      </c>
      <c r="R13089" s="2" t="s">
        <v>91585</v>
      </c>
    </row>
    <row r="13090" spans="6:18" x14ac:dyDescent="0.3">
      <c r="F13090" s="1">
        <v>600147</v>
      </c>
      <c r="G13090" s="1" t="s">
        <v>46531</v>
      </c>
      <c r="H13090" s="4" t="s">
        <v>91586</v>
      </c>
      <c r="I13090" s="4" t="s">
        <v>91402</v>
      </c>
      <c r="J13090" s="5" t="s">
        <v>91587</v>
      </c>
      <c r="K13090" s="8" t="s">
        <v>91588</v>
      </c>
      <c r="L13090" s="12" t="s">
        <v>91589</v>
      </c>
      <c r="M13090" s="4" t="s">
        <v>91590</v>
      </c>
      <c r="N13090" s="2" t="s">
        <v>91591</v>
      </c>
      <c r="O13090" s="2" t="s">
        <v>91592</v>
      </c>
      <c r="P13090" s="2" t="s">
        <v>91593</v>
      </c>
      <c r="Q13090" s="2" t="s">
        <v>91594</v>
      </c>
      <c r="R13090" s="2" t="s">
        <v>91590</v>
      </c>
    </row>
    <row r="13091" spans="6:18" x14ac:dyDescent="0.3">
      <c r="F13091" s="1">
        <v>600148</v>
      </c>
      <c r="G13091" s="1" t="s">
        <v>46531</v>
      </c>
      <c r="H13091" s="4" t="s">
        <v>91595</v>
      </c>
      <c r="I13091" s="4" t="s">
        <v>222</v>
      </c>
      <c r="J13091" s="5" t="s">
        <v>91596</v>
      </c>
      <c r="K13091" s="8" t="s">
        <v>91597</v>
      </c>
      <c r="L13091" s="12" t="s">
        <v>91598</v>
      </c>
      <c r="M13091" s="4" t="s">
        <v>30086</v>
      </c>
      <c r="N13091" s="2" t="s">
        <v>1366</v>
      </c>
      <c r="O13091" s="2" t="s">
        <v>43354</v>
      </c>
      <c r="P13091" s="2" t="s">
        <v>41510</v>
      </c>
      <c r="Q13091" s="2" t="s">
        <v>41736</v>
      </c>
      <c r="R13091" s="2" t="s">
        <v>41382</v>
      </c>
    </row>
    <row r="13092" spans="6:18" x14ac:dyDescent="0.3">
      <c r="F13092" s="1">
        <v>600149</v>
      </c>
      <c r="G13092" s="1" t="s">
        <v>46531</v>
      </c>
      <c r="H13092" s="4" t="s">
        <v>22077</v>
      </c>
      <c r="I13092" s="4" t="s">
        <v>22078</v>
      </c>
      <c r="J13092" s="5" t="s">
        <v>29156</v>
      </c>
      <c r="K13092" s="8" t="s">
        <v>22079</v>
      </c>
      <c r="L13092" s="12" t="s">
        <v>22080</v>
      </c>
      <c r="M13092" s="4" t="s">
        <v>91599</v>
      </c>
      <c r="N13092" s="2" t="s">
        <v>22081</v>
      </c>
      <c r="O13092" s="2" t="s">
        <v>22082</v>
      </c>
      <c r="P13092" s="2" t="s">
        <v>80333</v>
      </c>
      <c r="Q13092" s="2" t="s">
        <v>80334</v>
      </c>
      <c r="R13092" s="2" t="s">
        <v>80335</v>
      </c>
    </row>
    <row r="13093" spans="6:18" x14ac:dyDescent="0.3">
      <c r="F13093" s="1">
        <v>600150</v>
      </c>
      <c r="G13093" s="1" t="s">
        <v>46531</v>
      </c>
      <c r="H13093" s="4" t="s">
        <v>91600</v>
      </c>
      <c r="I13093" s="4" t="s">
        <v>51</v>
      </c>
      <c r="J13093" s="5" t="s">
        <v>51</v>
      </c>
      <c r="K13093" s="8" t="s">
        <v>58889</v>
      </c>
      <c r="L13093" s="12" t="s">
        <v>91601</v>
      </c>
      <c r="M13093" s="4" t="s">
        <v>59044</v>
      </c>
      <c r="N13093" s="2" t="s">
        <v>91602</v>
      </c>
      <c r="O13093" s="2" t="s">
        <v>91603</v>
      </c>
      <c r="P13093" s="2" t="s">
        <v>91604</v>
      </c>
      <c r="Q13093" s="2" t="s">
        <v>58999</v>
      </c>
      <c r="R13093" s="2" t="s">
        <v>41703</v>
      </c>
    </row>
    <row r="13094" spans="6:18" ht="42.75" x14ac:dyDescent="0.3">
      <c r="F13094" s="1">
        <v>600151</v>
      </c>
      <c r="G13094" s="1" t="s">
        <v>46531</v>
      </c>
      <c r="H13094" s="4" t="s">
        <v>91605</v>
      </c>
      <c r="I13094" s="4" t="s">
        <v>91403</v>
      </c>
      <c r="J13094" s="5" t="s">
        <v>91606</v>
      </c>
      <c r="K13094" s="8" t="s">
        <v>91607</v>
      </c>
      <c r="L13094" s="12" t="s">
        <v>91608</v>
      </c>
      <c r="M13094" s="4" t="s">
        <v>91609</v>
      </c>
      <c r="N13094" s="2" t="s">
        <v>91610</v>
      </c>
      <c r="O13094" s="2" t="s">
        <v>91611</v>
      </c>
      <c r="P13094" s="2" t="s">
        <v>91612</v>
      </c>
      <c r="Q13094" s="2" t="s">
        <v>91613</v>
      </c>
      <c r="R13094" s="2" t="s">
        <v>91614</v>
      </c>
    </row>
    <row r="13095" spans="6:18" ht="42.75" x14ac:dyDescent="0.3">
      <c r="F13095" s="1">
        <v>600152</v>
      </c>
      <c r="G13095" s="1" t="s">
        <v>46531</v>
      </c>
      <c r="H13095" s="4" t="s">
        <v>91615</v>
      </c>
      <c r="I13095" s="4" t="s">
        <v>91404</v>
      </c>
      <c r="J13095" s="5" t="s">
        <v>91616</v>
      </c>
      <c r="K13095" s="8" t="s">
        <v>91617</v>
      </c>
      <c r="L13095" s="12" t="s">
        <v>91618</v>
      </c>
      <c r="M13095" s="4" t="s">
        <v>91619</v>
      </c>
      <c r="N13095" s="2" t="s">
        <v>91620</v>
      </c>
      <c r="O13095" s="2" t="s">
        <v>91621</v>
      </c>
      <c r="P13095" s="2" t="s">
        <v>91622</v>
      </c>
      <c r="Q13095" s="2" t="s">
        <v>91623</v>
      </c>
      <c r="R13095" s="2" t="s">
        <v>91624</v>
      </c>
    </row>
    <row r="13096" spans="6:18" ht="42.75" x14ac:dyDescent="0.3">
      <c r="F13096" s="1">
        <v>600153</v>
      </c>
      <c r="G13096" s="1" t="s">
        <v>46531</v>
      </c>
      <c r="H13096" s="4" t="s">
        <v>91625</v>
      </c>
      <c r="I13096" s="4" t="s">
        <v>91405</v>
      </c>
      <c r="J13096" s="5" t="s">
        <v>91626</v>
      </c>
      <c r="K13096" s="8" t="s">
        <v>91627</v>
      </c>
      <c r="L13096" s="12" t="s">
        <v>91628</v>
      </c>
      <c r="M13096" s="4" t="s">
        <v>91629</v>
      </c>
      <c r="N13096" s="2" t="s">
        <v>91630</v>
      </c>
      <c r="O13096" s="2" t="s">
        <v>91631</v>
      </c>
      <c r="P13096" s="2" t="s">
        <v>91632</v>
      </c>
      <c r="Q13096" s="2" t="s">
        <v>91633</v>
      </c>
      <c r="R13096" s="2" t="s">
        <v>91634</v>
      </c>
    </row>
    <row r="13097" spans="6:18" ht="42.75" x14ac:dyDescent="0.3">
      <c r="F13097" s="1">
        <v>600154</v>
      </c>
      <c r="G13097" s="1" t="s">
        <v>46531</v>
      </c>
      <c r="H13097" s="4" t="s">
        <v>91635</v>
      </c>
      <c r="I13097" s="4" t="s">
        <v>91406</v>
      </c>
      <c r="J13097" s="5" t="s">
        <v>91636</v>
      </c>
      <c r="K13097" s="8" t="s">
        <v>91637</v>
      </c>
      <c r="L13097" s="12" t="s">
        <v>91638</v>
      </c>
      <c r="M13097" s="4" t="s">
        <v>91639</v>
      </c>
      <c r="N13097" s="2" t="s">
        <v>91640</v>
      </c>
      <c r="O13097" s="2" t="s">
        <v>91641</v>
      </c>
      <c r="P13097" s="2" t="s">
        <v>91642</v>
      </c>
      <c r="Q13097" s="2" t="s">
        <v>91643</v>
      </c>
      <c r="R13097" s="2" t="s">
        <v>91644</v>
      </c>
    </row>
    <row r="13098" spans="6:18" ht="42.75" x14ac:dyDescent="0.3">
      <c r="F13098" s="1">
        <v>600155</v>
      </c>
      <c r="G13098" s="1" t="s">
        <v>46531</v>
      </c>
      <c r="H13098" s="4" t="s">
        <v>91645</v>
      </c>
      <c r="I13098" s="4" t="s">
        <v>91407</v>
      </c>
      <c r="J13098" s="5" t="s">
        <v>91646</v>
      </c>
      <c r="K13098" s="8" t="s">
        <v>91647</v>
      </c>
      <c r="L13098" s="12" t="s">
        <v>91648</v>
      </c>
      <c r="M13098" s="4" t="s">
        <v>91649</v>
      </c>
      <c r="N13098" s="2" t="s">
        <v>91650</v>
      </c>
      <c r="O13098" s="2" t="s">
        <v>91651</v>
      </c>
      <c r="P13098" s="2" t="s">
        <v>91652</v>
      </c>
      <c r="Q13098" s="2" t="s">
        <v>91653</v>
      </c>
      <c r="R13098" s="2" t="s">
        <v>91654</v>
      </c>
    </row>
    <row r="13099" spans="6:18" ht="42.75" x14ac:dyDescent="0.3">
      <c r="F13099" s="1">
        <v>600156</v>
      </c>
      <c r="G13099" s="1" t="s">
        <v>46531</v>
      </c>
      <c r="H13099" s="4" t="s">
        <v>91655</v>
      </c>
      <c r="I13099" s="4" t="s">
        <v>91408</v>
      </c>
      <c r="J13099" s="5" t="s">
        <v>91656</v>
      </c>
      <c r="K13099" s="8" t="s">
        <v>91657</v>
      </c>
      <c r="L13099" s="12" t="s">
        <v>91658</v>
      </c>
      <c r="M13099" s="4" t="s">
        <v>91659</v>
      </c>
      <c r="N13099" s="2" t="s">
        <v>91660</v>
      </c>
      <c r="O13099" s="2" t="s">
        <v>91661</v>
      </c>
      <c r="P13099" s="2" t="s">
        <v>91662</v>
      </c>
      <c r="Q13099" s="2" t="s">
        <v>91663</v>
      </c>
      <c r="R13099" s="2" t="s">
        <v>91664</v>
      </c>
    </row>
    <row r="13100" spans="6:18" x14ac:dyDescent="0.3">
      <c r="F13100" s="1">
        <v>600157</v>
      </c>
      <c r="G13100" s="1" t="s">
        <v>46531</v>
      </c>
      <c r="H13100" s="4" t="s">
        <v>91665</v>
      </c>
      <c r="I13100" s="4" t="s">
        <v>91409</v>
      </c>
      <c r="J13100" s="5" t="s">
        <v>91409</v>
      </c>
      <c r="K13100" s="8" t="s">
        <v>91666</v>
      </c>
      <c r="L13100" s="12" t="s">
        <v>91667</v>
      </c>
      <c r="M13100" s="4" t="s">
        <v>91668</v>
      </c>
      <c r="N13100" s="2" t="s">
        <v>91669</v>
      </c>
      <c r="O13100" s="2" t="s">
        <v>91670</v>
      </c>
      <c r="P13100" s="2" t="s">
        <v>91671</v>
      </c>
      <c r="Q13100" s="2" t="s">
        <v>91672</v>
      </c>
      <c r="R13100" s="2" t="s">
        <v>91673</v>
      </c>
    </row>
    <row r="13101" spans="6:18" x14ac:dyDescent="0.3">
      <c r="F13101" s="1">
        <v>600158</v>
      </c>
      <c r="G13101" s="1" t="s">
        <v>46531</v>
      </c>
      <c r="H13101" s="4" t="s">
        <v>91674</v>
      </c>
      <c r="I13101" s="4" t="s">
        <v>91410</v>
      </c>
      <c r="J13101" s="5" t="s">
        <v>91675</v>
      </c>
      <c r="K13101" s="8" t="s">
        <v>91676</v>
      </c>
      <c r="L13101" s="12" t="s">
        <v>91677</v>
      </c>
      <c r="M13101" s="4" t="s">
        <v>91678</v>
      </c>
      <c r="N13101" s="2" t="s">
        <v>91679</v>
      </c>
      <c r="O13101" s="2" t="s">
        <v>91680</v>
      </c>
      <c r="P13101" s="2" t="s">
        <v>91681</v>
      </c>
      <c r="Q13101" s="2" t="s">
        <v>91682</v>
      </c>
      <c r="R13101" s="2" t="s">
        <v>91683</v>
      </c>
    </row>
    <row r="13102" spans="6:18" x14ac:dyDescent="0.3">
      <c r="F13102" s="1">
        <v>600159</v>
      </c>
      <c r="G13102" s="1" t="s">
        <v>46531</v>
      </c>
      <c r="H13102" s="4" t="s">
        <v>91684</v>
      </c>
      <c r="I13102" s="4" t="s">
        <v>91411</v>
      </c>
      <c r="J13102" s="5" t="s">
        <v>91685</v>
      </c>
      <c r="K13102" s="8" t="s">
        <v>91686</v>
      </c>
      <c r="L13102" s="12" t="s">
        <v>91687</v>
      </c>
      <c r="M13102" s="4" t="s">
        <v>91688</v>
      </c>
      <c r="N13102" s="2" t="s">
        <v>91689</v>
      </c>
      <c r="O13102" s="2" t="s">
        <v>91690</v>
      </c>
      <c r="P13102" s="2" t="s">
        <v>91691</v>
      </c>
      <c r="Q13102" s="2" t="s">
        <v>91692</v>
      </c>
      <c r="R13102" s="2" t="s">
        <v>91693</v>
      </c>
    </row>
    <row r="13103" spans="6:18" x14ac:dyDescent="0.3">
      <c r="F13103" s="1">
        <v>600160</v>
      </c>
      <c r="G13103" s="1" t="s">
        <v>46531</v>
      </c>
      <c r="H13103" s="4" t="s">
        <v>91694</v>
      </c>
      <c r="I13103" s="4" t="s">
        <v>91412</v>
      </c>
      <c r="J13103" s="5" t="s">
        <v>91695</v>
      </c>
      <c r="K13103" s="8" t="s">
        <v>91696</v>
      </c>
      <c r="L13103" s="12" t="s">
        <v>91697</v>
      </c>
      <c r="M13103" s="4" t="s">
        <v>91698</v>
      </c>
      <c r="N13103" s="2" t="s">
        <v>91699</v>
      </c>
      <c r="O13103" s="2" t="s">
        <v>91700</v>
      </c>
      <c r="P13103" s="2" t="s">
        <v>91701</v>
      </c>
      <c r="Q13103" s="2" t="s">
        <v>91702</v>
      </c>
      <c r="R13103" s="2" t="s">
        <v>91703</v>
      </c>
    </row>
    <row r="13104" spans="6:18" x14ac:dyDescent="0.3">
      <c r="F13104" s="1">
        <v>600161</v>
      </c>
      <c r="G13104" s="1" t="s">
        <v>46531</v>
      </c>
      <c r="H13104" s="4" t="s">
        <v>91704</v>
      </c>
      <c r="I13104" s="4" t="s">
        <v>91413</v>
      </c>
      <c r="J13104" s="5" t="s">
        <v>91705</v>
      </c>
      <c r="K13104" s="8" t="s">
        <v>91706</v>
      </c>
      <c r="L13104" s="12" t="s">
        <v>91707</v>
      </c>
      <c r="M13104" s="4" t="s">
        <v>91708</v>
      </c>
      <c r="N13104" s="2" t="s">
        <v>91709</v>
      </c>
      <c r="O13104" s="2" t="s">
        <v>91710</v>
      </c>
      <c r="P13104" s="2" t="s">
        <v>91711</v>
      </c>
      <c r="Q13104" s="2" t="s">
        <v>91712</v>
      </c>
      <c r="R13104" s="2" t="s">
        <v>91708</v>
      </c>
    </row>
    <row r="13105" spans="6:18" x14ac:dyDescent="0.3">
      <c r="F13105" s="1">
        <v>600162</v>
      </c>
      <c r="G13105" s="1" t="s">
        <v>46531</v>
      </c>
      <c r="H13105" s="4" t="s">
        <v>91713</v>
      </c>
      <c r="I13105" s="4" t="s">
        <v>91414</v>
      </c>
      <c r="J13105" s="5" t="s">
        <v>91414</v>
      </c>
      <c r="K13105" s="8" t="s">
        <v>91714</v>
      </c>
      <c r="L13105" s="12" t="s">
        <v>91715</v>
      </c>
      <c r="M13105" s="4" t="s">
        <v>91716</v>
      </c>
      <c r="N13105" s="2" t="s">
        <v>91717</v>
      </c>
      <c r="O13105" s="2" t="s">
        <v>91718</v>
      </c>
      <c r="P13105" s="2" t="s">
        <v>91719</v>
      </c>
      <c r="Q13105" s="2" t="s">
        <v>91720</v>
      </c>
      <c r="R13105" s="2" t="s">
        <v>91721</v>
      </c>
    </row>
    <row r="13106" spans="6:18" x14ac:dyDescent="0.3">
      <c r="F13106" s="1">
        <v>600163</v>
      </c>
      <c r="G13106" s="1" t="s">
        <v>46531</v>
      </c>
      <c r="H13106" s="4" t="s">
        <v>91722</v>
      </c>
      <c r="I13106" s="4" t="s">
        <v>91415</v>
      </c>
      <c r="J13106" s="5" t="s">
        <v>91723</v>
      </c>
      <c r="K13106" s="8" t="s">
        <v>91724</v>
      </c>
      <c r="L13106" s="12" t="s">
        <v>91725</v>
      </c>
      <c r="M13106" s="4" t="s">
        <v>91726</v>
      </c>
      <c r="N13106" s="2" t="s">
        <v>91727</v>
      </c>
      <c r="O13106" s="2" t="s">
        <v>91728</v>
      </c>
      <c r="P13106" s="2" t="s">
        <v>91729</v>
      </c>
      <c r="Q13106" s="2" t="s">
        <v>91730</v>
      </c>
      <c r="R13106" s="2" t="s">
        <v>91731</v>
      </c>
    </row>
    <row r="13107" spans="6:18" ht="85.5" x14ac:dyDescent="0.3">
      <c r="F13107" s="1">
        <v>600164</v>
      </c>
      <c r="G13107" s="1" t="s">
        <v>46531</v>
      </c>
      <c r="H13107" s="4" t="s">
        <v>91732</v>
      </c>
      <c r="I13107" s="4" t="s">
        <v>91416</v>
      </c>
      <c r="J13107" s="5" t="s">
        <v>91733</v>
      </c>
      <c r="K13107" s="8" t="s">
        <v>91734</v>
      </c>
      <c r="L13107" s="12" t="s">
        <v>91735</v>
      </c>
      <c r="M13107" s="4" t="s">
        <v>91736</v>
      </c>
      <c r="N13107" s="2" t="s">
        <v>91737</v>
      </c>
      <c r="O13107" s="2" t="s">
        <v>91738</v>
      </c>
      <c r="P13107" s="2" t="s">
        <v>91739</v>
      </c>
      <c r="Q13107" s="2" t="s">
        <v>91740</v>
      </c>
      <c r="R13107" s="2" t="s">
        <v>91741</v>
      </c>
    </row>
    <row r="13108" spans="6:18" ht="114" x14ac:dyDescent="0.3">
      <c r="F13108" s="1">
        <v>600165</v>
      </c>
      <c r="G13108" s="1" t="s">
        <v>46531</v>
      </c>
      <c r="H13108" s="4" t="s">
        <v>91742</v>
      </c>
      <c r="I13108" s="4" t="s">
        <v>91417</v>
      </c>
      <c r="J13108" s="5" t="s">
        <v>91743</v>
      </c>
      <c r="K13108" s="8" t="s">
        <v>91744</v>
      </c>
      <c r="L13108" s="12" t="s">
        <v>91745</v>
      </c>
      <c r="M13108" s="4" t="s">
        <v>91746</v>
      </c>
      <c r="N13108" s="2" t="s">
        <v>91747</v>
      </c>
      <c r="O13108" s="2" t="s">
        <v>91748</v>
      </c>
      <c r="P13108" s="2" t="s">
        <v>91749</v>
      </c>
      <c r="Q13108" s="2" t="s">
        <v>91750</v>
      </c>
      <c r="R13108" s="2" t="s">
        <v>91751</v>
      </c>
    </row>
    <row r="13109" spans="6:18" ht="85.5" x14ac:dyDescent="0.3">
      <c r="F13109" s="1">
        <v>600166</v>
      </c>
      <c r="G13109" s="1" t="s">
        <v>46531</v>
      </c>
      <c r="H13109" s="4" t="s">
        <v>91752</v>
      </c>
      <c r="I13109" s="4" t="s">
        <v>91418</v>
      </c>
      <c r="J13109" s="5" t="s">
        <v>91753</v>
      </c>
      <c r="K13109" s="8" t="s">
        <v>91754</v>
      </c>
      <c r="L13109" s="12" t="s">
        <v>91755</v>
      </c>
      <c r="M13109" s="4" t="s">
        <v>91756</v>
      </c>
      <c r="N13109" s="2" t="s">
        <v>91757</v>
      </c>
      <c r="O13109" s="2" t="s">
        <v>91758</v>
      </c>
      <c r="P13109" s="2" t="s">
        <v>91759</v>
      </c>
      <c r="Q13109" s="2" t="s">
        <v>91760</v>
      </c>
      <c r="R13109" s="2" t="s">
        <v>91761</v>
      </c>
    </row>
    <row r="13110" spans="6:18" ht="71.25" x14ac:dyDescent="0.3">
      <c r="F13110" s="1">
        <v>600167</v>
      </c>
      <c r="G13110" s="1" t="s">
        <v>46531</v>
      </c>
      <c r="H13110" s="4" t="s">
        <v>91762</v>
      </c>
      <c r="I13110" s="4" t="s">
        <v>91419</v>
      </c>
      <c r="J13110" s="5" t="s">
        <v>91763</v>
      </c>
      <c r="K13110" s="8" t="s">
        <v>91764</v>
      </c>
      <c r="L13110" s="12" t="s">
        <v>91765</v>
      </c>
      <c r="M13110" s="4" t="s">
        <v>91766</v>
      </c>
      <c r="N13110" s="2" t="s">
        <v>91767</v>
      </c>
      <c r="O13110" s="2" t="s">
        <v>91768</v>
      </c>
      <c r="P13110" s="2" t="s">
        <v>91769</v>
      </c>
      <c r="Q13110" s="2" t="s">
        <v>91770</v>
      </c>
      <c r="R13110" s="2" t="s">
        <v>91771</v>
      </c>
    </row>
    <row r="13111" spans="6:18" ht="57" x14ac:dyDescent="0.3">
      <c r="F13111" s="1">
        <v>600168</v>
      </c>
      <c r="G13111" s="1" t="s">
        <v>46531</v>
      </c>
      <c r="H13111" s="4" t="s">
        <v>91772</v>
      </c>
      <c r="I13111" s="4" t="s">
        <v>91420</v>
      </c>
      <c r="J13111" s="5" t="s">
        <v>91773</v>
      </c>
      <c r="K13111" s="8" t="s">
        <v>91774</v>
      </c>
      <c r="L13111" s="12" t="s">
        <v>91775</v>
      </c>
      <c r="M13111" s="4" t="s">
        <v>91776</v>
      </c>
      <c r="N13111" s="2" t="s">
        <v>91777</v>
      </c>
      <c r="O13111" s="2" t="s">
        <v>91778</v>
      </c>
      <c r="P13111" s="2" t="s">
        <v>91779</v>
      </c>
      <c r="Q13111" s="2" t="s">
        <v>91780</v>
      </c>
      <c r="R13111" s="2" t="s">
        <v>91781</v>
      </c>
    </row>
    <row r="13112" spans="6:18" ht="71.25" x14ac:dyDescent="0.3">
      <c r="F13112" s="1">
        <v>600169</v>
      </c>
      <c r="G13112" s="1" t="s">
        <v>46531</v>
      </c>
      <c r="H13112" s="4" t="s">
        <v>91782</v>
      </c>
      <c r="I13112" s="4" t="s">
        <v>91421</v>
      </c>
      <c r="J13112" s="5" t="s">
        <v>91783</v>
      </c>
      <c r="K13112" s="8" t="s">
        <v>91784</v>
      </c>
      <c r="L13112" s="12" t="s">
        <v>91785</v>
      </c>
      <c r="M13112" s="4" t="s">
        <v>91786</v>
      </c>
      <c r="N13112" s="2" t="s">
        <v>91787</v>
      </c>
      <c r="O13112" s="2" t="s">
        <v>91788</v>
      </c>
      <c r="P13112" s="2" t="s">
        <v>91789</v>
      </c>
      <c r="Q13112" s="2" t="s">
        <v>91790</v>
      </c>
      <c r="R13112" s="2" t="s">
        <v>91791</v>
      </c>
    </row>
    <row r="13113" spans="6:18" x14ac:dyDescent="0.3">
      <c r="F13113" s="1">
        <v>600170</v>
      </c>
      <c r="G13113" s="1" t="s">
        <v>46531</v>
      </c>
      <c r="H13113" s="4" t="s">
        <v>91792</v>
      </c>
      <c r="I13113" s="4" t="s">
        <v>91422</v>
      </c>
      <c r="J13113" s="5" t="s">
        <v>91793</v>
      </c>
      <c r="K13113" s="8" t="s">
        <v>91794</v>
      </c>
      <c r="L13113" s="12" t="s">
        <v>91795</v>
      </c>
      <c r="M13113" s="4" t="s">
        <v>91796</v>
      </c>
      <c r="N13113" s="2" t="s">
        <v>91797</v>
      </c>
      <c r="O13113" s="2" t="s">
        <v>91798</v>
      </c>
      <c r="P13113" s="2" t="s">
        <v>91799</v>
      </c>
      <c r="Q13113" s="2" t="s">
        <v>91800</v>
      </c>
      <c r="R13113" s="2" t="s">
        <v>91801</v>
      </c>
    </row>
    <row r="13114" spans="6:18" x14ac:dyDescent="0.3">
      <c r="F13114" s="1">
        <v>600171</v>
      </c>
      <c r="G13114" s="1" t="s">
        <v>46531</v>
      </c>
      <c r="H13114" s="4" t="s">
        <v>91802</v>
      </c>
      <c r="I13114" s="4" t="s">
        <v>91423</v>
      </c>
      <c r="J13114" s="5" t="s">
        <v>91803</v>
      </c>
      <c r="K13114" s="8" t="s">
        <v>91804</v>
      </c>
      <c r="L13114" s="12" t="s">
        <v>91805</v>
      </c>
      <c r="M13114" s="4" t="s">
        <v>91806</v>
      </c>
      <c r="N13114" s="2" t="s">
        <v>91807</v>
      </c>
      <c r="O13114" s="2" t="s">
        <v>91808</v>
      </c>
      <c r="P13114" s="2" t="s">
        <v>91809</v>
      </c>
      <c r="Q13114" s="2" t="s">
        <v>91810</v>
      </c>
      <c r="R13114" s="2" t="s">
        <v>91811</v>
      </c>
    </row>
    <row r="13115" spans="6:18" x14ac:dyDescent="0.3">
      <c r="F13115" s="1">
        <v>600172</v>
      </c>
      <c r="G13115" s="1" t="s">
        <v>46531</v>
      </c>
      <c r="H13115" s="4" t="s">
        <v>91812</v>
      </c>
      <c r="I13115" s="4" t="s">
        <v>91424</v>
      </c>
      <c r="J13115" s="5" t="s">
        <v>91813</v>
      </c>
      <c r="K13115" s="8" t="s">
        <v>91814</v>
      </c>
      <c r="L13115" s="12" t="s">
        <v>91815</v>
      </c>
      <c r="M13115" s="4" t="s">
        <v>91816</v>
      </c>
      <c r="N13115" s="2" t="s">
        <v>91817</v>
      </c>
      <c r="O13115" s="2" t="s">
        <v>91818</v>
      </c>
      <c r="P13115" s="2" t="s">
        <v>91819</v>
      </c>
      <c r="Q13115" s="2" t="s">
        <v>91820</v>
      </c>
      <c r="R13115" s="2" t="s">
        <v>91821</v>
      </c>
    </row>
    <row r="13116" spans="6:18" x14ac:dyDescent="0.3">
      <c r="F13116" s="1">
        <v>600173</v>
      </c>
      <c r="G13116" s="1" t="s">
        <v>46531</v>
      </c>
      <c r="H13116" s="4" t="s">
        <v>91822</v>
      </c>
      <c r="I13116" s="4" t="s">
        <v>91425</v>
      </c>
      <c r="J13116" s="5" t="s">
        <v>91425</v>
      </c>
      <c r="K13116" s="8" t="s">
        <v>91823</v>
      </c>
      <c r="L13116" s="12" t="s">
        <v>91824</v>
      </c>
      <c r="M13116" s="4" t="s">
        <v>91825</v>
      </c>
      <c r="N13116" s="2" t="s">
        <v>91826</v>
      </c>
      <c r="O13116" s="2" t="s">
        <v>91827</v>
      </c>
      <c r="P13116" s="2" t="s">
        <v>91828</v>
      </c>
      <c r="Q13116" s="2" t="s">
        <v>91829</v>
      </c>
      <c r="R13116" s="2" t="s">
        <v>91830</v>
      </c>
    </row>
    <row r="13117" spans="6:18" x14ac:dyDescent="0.3">
      <c r="F13117" s="1">
        <v>600174</v>
      </c>
      <c r="G13117" s="1" t="s">
        <v>46531</v>
      </c>
      <c r="H13117" s="4" t="s">
        <v>91831</v>
      </c>
      <c r="I13117" s="4" t="s">
        <v>91426</v>
      </c>
      <c r="J13117" s="5" t="s">
        <v>91832</v>
      </c>
      <c r="K13117" s="8" t="s">
        <v>91833</v>
      </c>
      <c r="L13117" s="12" t="s">
        <v>91834</v>
      </c>
      <c r="M13117" s="4" t="s">
        <v>91835</v>
      </c>
      <c r="N13117" s="2" t="s">
        <v>91836</v>
      </c>
      <c r="O13117" s="2" t="s">
        <v>91837</v>
      </c>
      <c r="P13117" s="2" t="s">
        <v>91838</v>
      </c>
      <c r="Q13117" s="2" t="s">
        <v>91839</v>
      </c>
      <c r="R13117" s="2" t="s">
        <v>91840</v>
      </c>
    </row>
    <row r="13118" spans="6:18" x14ac:dyDescent="0.3">
      <c r="F13118" s="1">
        <v>600175</v>
      </c>
      <c r="G13118" s="1" t="s">
        <v>46531</v>
      </c>
      <c r="H13118" s="4" t="s">
        <v>91841</v>
      </c>
      <c r="I13118" s="4" t="s">
        <v>91427</v>
      </c>
      <c r="J13118" s="5" t="s">
        <v>91842</v>
      </c>
      <c r="K13118" s="8" t="s">
        <v>91843</v>
      </c>
      <c r="L13118" s="12" t="s">
        <v>91844</v>
      </c>
      <c r="M13118" s="4" t="s">
        <v>91845</v>
      </c>
      <c r="N13118" s="2" t="s">
        <v>91846</v>
      </c>
      <c r="O13118" s="2" t="s">
        <v>91847</v>
      </c>
      <c r="P13118" s="2" t="s">
        <v>91848</v>
      </c>
      <c r="Q13118" s="2" t="s">
        <v>91849</v>
      </c>
      <c r="R13118" s="2" t="s">
        <v>91850</v>
      </c>
    </row>
    <row r="13119" spans="6:18" x14ac:dyDescent="0.3">
      <c r="F13119" s="1">
        <v>600176</v>
      </c>
      <c r="G13119" s="1" t="s">
        <v>46531</v>
      </c>
      <c r="H13119" s="4" t="s">
        <v>91851</v>
      </c>
      <c r="I13119" s="4" t="s">
        <v>91428</v>
      </c>
      <c r="J13119" s="5" t="s">
        <v>91428</v>
      </c>
      <c r="K13119" s="8" t="s">
        <v>91852</v>
      </c>
      <c r="L13119" s="12" t="s">
        <v>91853</v>
      </c>
      <c r="M13119" s="4" t="s">
        <v>91854</v>
      </c>
      <c r="N13119" s="2" t="s">
        <v>91855</v>
      </c>
      <c r="O13119" s="2" t="s">
        <v>91856</v>
      </c>
      <c r="P13119" s="2" t="s">
        <v>91857</v>
      </c>
      <c r="Q13119" s="2" t="s">
        <v>91858</v>
      </c>
      <c r="R13119" s="2" t="s">
        <v>91859</v>
      </c>
    </row>
    <row r="13120" spans="6:18" ht="85.5" x14ac:dyDescent="0.3">
      <c r="F13120" s="1">
        <v>600177</v>
      </c>
      <c r="G13120" s="1" t="s">
        <v>46531</v>
      </c>
      <c r="H13120" s="4" t="s">
        <v>91860</v>
      </c>
      <c r="I13120" s="4" t="s">
        <v>91429</v>
      </c>
      <c r="J13120" s="5" t="s">
        <v>91861</v>
      </c>
      <c r="K13120" s="8" t="s">
        <v>91862</v>
      </c>
      <c r="L13120" s="12" t="s">
        <v>91863</v>
      </c>
      <c r="M13120" s="4" t="s">
        <v>91864</v>
      </c>
      <c r="N13120" s="2" t="s">
        <v>91865</v>
      </c>
      <c r="O13120" s="2" t="s">
        <v>91866</v>
      </c>
      <c r="P13120" s="2" t="s">
        <v>91867</v>
      </c>
      <c r="Q13120" s="2" t="s">
        <v>91868</v>
      </c>
      <c r="R13120" s="2" t="s">
        <v>91869</v>
      </c>
    </row>
    <row r="13121" spans="6:18" ht="85.5" x14ac:dyDescent="0.3">
      <c r="F13121" s="1">
        <v>600178</v>
      </c>
      <c r="G13121" s="1" t="s">
        <v>46531</v>
      </c>
      <c r="H13121" s="4" t="s">
        <v>91870</v>
      </c>
      <c r="I13121" s="4" t="s">
        <v>91430</v>
      </c>
      <c r="J13121" s="5" t="s">
        <v>91871</v>
      </c>
      <c r="K13121" s="8" t="s">
        <v>91872</v>
      </c>
      <c r="L13121" s="12" t="s">
        <v>91873</v>
      </c>
      <c r="M13121" s="4" t="s">
        <v>91874</v>
      </c>
      <c r="N13121" s="2" t="s">
        <v>91875</v>
      </c>
      <c r="O13121" s="2" t="s">
        <v>91876</v>
      </c>
      <c r="P13121" s="2" t="s">
        <v>91877</v>
      </c>
      <c r="Q13121" s="2" t="s">
        <v>91878</v>
      </c>
      <c r="R13121" s="2" t="s">
        <v>91879</v>
      </c>
    </row>
    <row r="13122" spans="6:18" ht="85.5" x14ac:dyDescent="0.3">
      <c r="F13122" s="1">
        <v>600179</v>
      </c>
      <c r="G13122" s="1" t="s">
        <v>46531</v>
      </c>
      <c r="H13122" s="4" t="s">
        <v>91880</v>
      </c>
      <c r="I13122" s="4" t="s">
        <v>91431</v>
      </c>
      <c r="J13122" s="5" t="s">
        <v>91881</v>
      </c>
      <c r="K13122" s="8" t="s">
        <v>91882</v>
      </c>
      <c r="L13122" s="12" t="s">
        <v>91883</v>
      </c>
      <c r="M13122" s="4" t="s">
        <v>91884</v>
      </c>
      <c r="N13122" s="2" t="s">
        <v>91885</v>
      </c>
      <c r="O13122" s="2" t="s">
        <v>91886</v>
      </c>
      <c r="P13122" s="2" t="s">
        <v>91887</v>
      </c>
      <c r="Q13122" s="2" t="s">
        <v>91888</v>
      </c>
      <c r="R13122" s="2" t="s">
        <v>91889</v>
      </c>
    </row>
    <row r="13123" spans="6:18" ht="71.25" x14ac:dyDescent="0.3">
      <c r="F13123" s="1">
        <v>600180</v>
      </c>
      <c r="G13123" s="1" t="s">
        <v>46531</v>
      </c>
      <c r="H13123" s="4" t="s">
        <v>91890</v>
      </c>
      <c r="I13123" s="4" t="s">
        <v>91432</v>
      </c>
      <c r="J13123" s="5" t="s">
        <v>91891</v>
      </c>
      <c r="K13123" s="8" t="s">
        <v>91892</v>
      </c>
      <c r="L13123" s="12" t="s">
        <v>91893</v>
      </c>
      <c r="M13123" s="4" t="s">
        <v>91894</v>
      </c>
      <c r="N13123" s="2" t="s">
        <v>91895</v>
      </c>
      <c r="O13123" s="2" t="s">
        <v>91896</v>
      </c>
      <c r="P13123" s="2" t="s">
        <v>91897</v>
      </c>
      <c r="Q13123" s="2" t="s">
        <v>91898</v>
      </c>
      <c r="R13123" s="2" t="s">
        <v>91899</v>
      </c>
    </row>
    <row r="13124" spans="6:18" ht="85.5" x14ac:dyDescent="0.3">
      <c r="F13124" s="1">
        <v>600181</v>
      </c>
      <c r="G13124" s="1" t="s">
        <v>46531</v>
      </c>
      <c r="H13124" s="4" t="s">
        <v>91900</v>
      </c>
      <c r="I13124" s="4" t="s">
        <v>91433</v>
      </c>
      <c r="J13124" s="5" t="s">
        <v>91901</v>
      </c>
      <c r="K13124" s="8" t="s">
        <v>91902</v>
      </c>
      <c r="L13124" s="12" t="s">
        <v>91903</v>
      </c>
      <c r="M13124" s="4" t="s">
        <v>91904</v>
      </c>
      <c r="N13124" s="2" t="s">
        <v>91905</v>
      </c>
      <c r="O13124" s="2" t="s">
        <v>91906</v>
      </c>
      <c r="P13124" s="2" t="s">
        <v>91907</v>
      </c>
      <c r="Q13124" s="2" t="s">
        <v>91908</v>
      </c>
      <c r="R13124" s="2" t="s">
        <v>91909</v>
      </c>
    </row>
    <row r="13125" spans="6:18" ht="85.5" x14ac:dyDescent="0.3">
      <c r="F13125" s="1">
        <v>600182</v>
      </c>
      <c r="G13125" s="1" t="s">
        <v>46531</v>
      </c>
      <c r="H13125" s="4" t="s">
        <v>91910</v>
      </c>
      <c r="I13125" s="4" t="s">
        <v>91434</v>
      </c>
      <c r="J13125" s="5" t="s">
        <v>91911</v>
      </c>
      <c r="K13125" s="8" t="s">
        <v>91912</v>
      </c>
      <c r="L13125" s="12" t="s">
        <v>91913</v>
      </c>
      <c r="M13125" s="4" t="s">
        <v>91914</v>
      </c>
      <c r="N13125" s="2" t="s">
        <v>91915</v>
      </c>
      <c r="O13125" s="2" t="s">
        <v>91916</v>
      </c>
      <c r="P13125" s="2" t="s">
        <v>91917</v>
      </c>
      <c r="Q13125" s="2" t="s">
        <v>91918</v>
      </c>
      <c r="R13125" s="2" t="s">
        <v>91919</v>
      </c>
    </row>
    <row r="13126" spans="6:18" x14ac:dyDescent="0.3">
      <c r="F13126" s="1">
        <v>600183</v>
      </c>
      <c r="G13126" s="1" t="s">
        <v>46531</v>
      </c>
      <c r="H13126" s="4" t="s">
        <v>100213</v>
      </c>
      <c r="I13126" s="4" t="s">
        <v>100136</v>
      </c>
      <c r="J13126" s="5" t="s">
        <v>100214</v>
      </c>
      <c r="K13126" s="8" t="s">
        <v>100215</v>
      </c>
      <c r="L13126" s="12" t="s">
        <v>100216</v>
      </c>
      <c r="M13126" s="4" t="s">
        <v>100217</v>
      </c>
      <c r="N13126" s="2" t="s">
        <v>100218</v>
      </c>
      <c r="O13126" s="2" t="s">
        <v>100219</v>
      </c>
      <c r="P13126" s="2" t="s">
        <v>100220</v>
      </c>
      <c r="Q13126" s="2" t="s">
        <v>100221</v>
      </c>
      <c r="R13126" s="2" t="s">
        <v>100222</v>
      </c>
    </row>
    <row r="13127" spans="6:18" x14ac:dyDescent="0.3">
      <c r="F13127" s="1">
        <v>600184</v>
      </c>
      <c r="G13127" s="1" t="s">
        <v>46531</v>
      </c>
      <c r="H13127" s="4" t="s">
        <v>100223</v>
      </c>
      <c r="I13127" s="4" t="s">
        <v>100137</v>
      </c>
      <c r="J13127" s="5" t="s">
        <v>100224</v>
      </c>
      <c r="K13127" s="8" t="s">
        <v>100225</v>
      </c>
      <c r="L13127" s="12" t="s">
        <v>100226</v>
      </c>
      <c r="M13127" s="4" t="s">
        <v>100227</v>
      </c>
      <c r="N13127" s="2" t="s">
        <v>100228</v>
      </c>
      <c r="O13127" s="2" t="s">
        <v>100229</v>
      </c>
      <c r="P13127" s="2" t="s">
        <v>100230</v>
      </c>
      <c r="Q13127" s="2" t="s">
        <v>100231</v>
      </c>
      <c r="R13127" s="2" t="s">
        <v>100232</v>
      </c>
    </row>
    <row r="13128" spans="6:18" x14ac:dyDescent="0.3">
      <c r="F13128" s="1">
        <v>600185</v>
      </c>
      <c r="G13128" s="1" t="s">
        <v>46531</v>
      </c>
      <c r="H13128" s="4" t="s">
        <v>100233</v>
      </c>
      <c r="I13128" s="4" t="s">
        <v>100138</v>
      </c>
      <c r="J13128" s="5" t="s">
        <v>100234</v>
      </c>
      <c r="K13128" s="8" t="s">
        <v>100235</v>
      </c>
      <c r="L13128" s="12" t="s">
        <v>100236</v>
      </c>
      <c r="M13128" s="4" t="s">
        <v>100237</v>
      </c>
      <c r="N13128" s="2" t="s">
        <v>100238</v>
      </c>
      <c r="O13128" s="2" t="s">
        <v>100239</v>
      </c>
      <c r="P13128" s="2" t="s">
        <v>100240</v>
      </c>
      <c r="Q13128" s="2" t="s">
        <v>100241</v>
      </c>
      <c r="R13128" s="2" t="s">
        <v>100242</v>
      </c>
    </row>
    <row r="13129" spans="6:18" x14ac:dyDescent="0.3">
      <c r="F13129" s="1">
        <v>600186</v>
      </c>
      <c r="G13129" s="1" t="s">
        <v>46531</v>
      </c>
      <c r="H13129" s="4" t="s">
        <v>100243</v>
      </c>
      <c r="I13129" s="4" t="s">
        <v>100139</v>
      </c>
      <c r="J13129" s="5" t="s">
        <v>100244</v>
      </c>
      <c r="K13129" s="8" t="s">
        <v>100245</v>
      </c>
      <c r="L13129" s="12" t="s">
        <v>100246</v>
      </c>
      <c r="M13129" s="4" t="s">
        <v>100247</v>
      </c>
      <c r="N13129" s="2" t="s">
        <v>100248</v>
      </c>
      <c r="O13129" s="2" t="s">
        <v>100249</v>
      </c>
      <c r="P13129" s="2" t="s">
        <v>100250</v>
      </c>
      <c r="Q13129" s="2" t="s">
        <v>100251</v>
      </c>
      <c r="R13129" s="2" t="s">
        <v>100252</v>
      </c>
    </row>
    <row r="13130" spans="6:18" x14ac:dyDescent="0.3">
      <c r="F13130" s="1">
        <v>600187</v>
      </c>
      <c r="G13130" s="1" t="s">
        <v>46531</v>
      </c>
      <c r="H13130" s="4" t="s">
        <v>100253</v>
      </c>
      <c r="I13130" s="4" t="s">
        <v>100140</v>
      </c>
      <c r="J13130" s="5" t="s">
        <v>100254</v>
      </c>
      <c r="K13130" s="8" t="s">
        <v>100255</v>
      </c>
      <c r="L13130" s="12" t="s">
        <v>100256</v>
      </c>
      <c r="M13130" s="4" t="s">
        <v>100257</v>
      </c>
      <c r="N13130" s="2" t="s">
        <v>100258</v>
      </c>
      <c r="O13130" s="2" t="s">
        <v>100259</v>
      </c>
      <c r="P13130" s="2" t="s">
        <v>100260</v>
      </c>
      <c r="Q13130" s="2" t="s">
        <v>100261</v>
      </c>
      <c r="R13130" s="2" t="s">
        <v>100262</v>
      </c>
    </row>
    <row r="13131" spans="6:18" x14ac:dyDescent="0.3">
      <c r="F13131" s="1">
        <v>600188</v>
      </c>
      <c r="G13131" s="1" t="s">
        <v>46531</v>
      </c>
      <c r="H13131" s="4" t="s">
        <v>100263</v>
      </c>
      <c r="I13131" s="4" t="s">
        <v>100141</v>
      </c>
      <c r="J13131" s="5" t="s">
        <v>100264</v>
      </c>
      <c r="K13131" s="8" t="s">
        <v>100265</v>
      </c>
      <c r="L13131" s="12" t="s">
        <v>100266</v>
      </c>
      <c r="M13131" s="4" t="s">
        <v>100267</v>
      </c>
      <c r="N13131" s="2" t="s">
        <v>100268</v>
      </c>
      <c r="O13131" s="2" t="s">
        <v>100269</v>
      </c>
      <c r="P13131" s="2" t="s">
        <v>100270</v>
      </c>
      <c r="Q13131" s="2" t="s">
        <v>100271</v>
      </c>
      <c r="R13131" s="2" t="s">
        <v>100267</v>
      </c>
    </row>
    <row r="13132" spans="6:18" x14ac:dyDescent="0.3">
      <c r="F13132" s="1">
        <v>600189</v>
      </c>
      <c r="G13132" s="1" t="s">
        <v>46531</v>
      </c>
      <c r="H13132" s="4" t="s">
        <v>100272</v>
      </c>
      <c r="I13132" s="4" t="s">
        <v>100142</v>
      </c>
      <c r="J13132" s="5" t="s">
        <v>100273</v>
      </c>
      <c r="K13132" s="8" t="s">
        <v>100274</v>
      </c>
      <c r="L13132" s="12" t="s">
        <v>100275</v>
      </c>
      <c r="M13132" s="4" t="s">
        <v>100276</v>
      </c>
      <c r="N13132" s="2" t="s">
        <v>100277</v>
      </c>
      <c r="O13132" s="2" t="s">
        <v>100278</v>
      </c>
      <c r="P13132" s="2" t="s">
        <v>100279</v>
      </c>
      <c r="Q13132" s="2" t="s">
        <v>100280</v>
      </c>
      <c r="R13132" s="2" t="s">
        <v>100281</v>
      </c>
    </row>
    <row r="13133" spans="6:18" ht="85.5" x14ac:dyDescent="0.3">
      <c r="F13133" s="1">
        <v>600190</v>
      </c>
      <c r="G13133" s="1" t="s">
        <v>46531</v>
      </c>
      <c r="H13133" s="4" t="s">
        <v>100282</v>
      </c>
      <c r="I13133" s="4" t="s">
        <v>100143</v>
      </c>
      <c r="J13133" s="5" t="s">
        <v>100283</v>
      </c>
      <c r="K13133" s="8" t="s">
        <v>100284</v>
      </c>
      <c r="L13133" s="12" t="s">
        <v>100285</v>
      </c>
      <c r="M13133" s="4" t="s">
        <v>100286</v>
      </c>
      <c r="N13133" s="2" t="s">
        <v>100287</v>
      </c>
      <c r="O13133" s="2" t="s">
        <v>100288</v>
      </c>
      <c r="P13133" s="2" t="s">
        <v>100289</v>
      </c>
      <c r="Q13133" s="2" t="s">
        <v>100290</v>
      </c>
      <c r="R13133" s="2" t="s">
        <v>100291</v>
      </c>
    </row>
    <row r="13134" spans="6:18" ht="57" x14ac:dyDescent="0.3">
      <c r="F13134" s="1">
        <v>600191</v>
      </c>
      <c r="G13134" s="1" t="s">
        <v>46531</v>
      </c>
      <c r="H13134" s="4" t="s">
        <v>100292</v>
      </c>
      <c r="I13134" s="4" t="s">
        <v>100144</v>
      </c>
      <c r="J13134" s="5" t="s">
        <v>100293</v>
      </c>
      <c r="K13134" s="8" t="s">
        <v>100294</v>
      </c>
      <c r="L13134" s="12" t="s">
        <v>100295</v>
      </c>
      <c r="M13134" s="4" t="s">
        <v>100296</v>
      </c>
      <c r="N13134" s="2" t="s">
        <v>100297</v>
      </c>
      <c r="O13134" s="2" t="s">
        <v>100298</v>
      </c>
      <c r="P13134" s="2" t="s">
        <v>100299</v>
      </c>
      <c r="Q13134" s="2" t="s">
        <v>100300</v>
      </c>
      <c r="R13134" s="2" t="s">
        <v>100301</v>
      </c>
    </row>
    <row r="13135" spans="6:18" ht="85.5" x14ac:dyDescent="0.3">
      <c r="F13135" s="1">
        <v>600192</v>
      </c>
      <c r="G13135" s="1" t="s">
        <v>46531</v>
      </c>
      <c r="H13135" s="4" t="s">
        <v>100302</v>
      </c>
      <c r="I13135" s="4" t="s">
        <v>100145</v>
      </c>
      <c r="J13135" s="5" t="s">
        <v>100303</v>
      </c>
      <c r="K13135" s="8" t="s">
        <v>100304</v>
      </c>
      <c r="L13135" s="12" t="s">
        <v>100305</v>
      </c>
      <c r="M13135" s="4" t="s">
        <v>100306</v>
      </c>
      <c r="N13135" s="2" t="s">
        <v>100307</v>
      </c>
      <c r="O13135" s="2" t="s">
        <v>100308</v>
      </c>
      <c r="P13135" s="2" t="s">
        <v>100309</v>
      </c>
      <c r="Q13135" s="2" t="s">
        <v>100310</v>
      </c>
      <c r="R13135" s="2" t="s">
        <v>100311</v>
      </c>
    </row>
    <row r="13136" spans="6:18" ht="85.5" x14ac:dyDescent="0.3">
      <c r="F13136" s="1">
        <v>600193</v>
      </c>
      <c r="G13136" s="1" t="s">
        <v>46531</v>
      </c>
      <c r="H13136" s="4" t="s">
        <v>100312</v>
      </c>
      <c r="I13136" s="4" t="s">
        <v>100146</v>
      </c>
      <c r="J13136" s="5" t="s">
        <v>100313</v>
      </c>
      <c r="K13136" s="8" t="s">
        <v>100314</v>
      </c>
      <c r="L13136" s="12" t="s">
        <v>100315</v>
      </c>
      <c r="M13136" s="4" t="s">
        <v>100316</v>
      </c>
      <c r="N13136" s="2" t="s">
        <v>100317</v>
      </c>
      <c r="O13136" s="2" t="s">
        <v>100318</v>
      </c>
      <c r="P13136" s="2" t="s">
        <v>100319</v>
      </c>
      <c r="Q13136" s="2" t="s">
        <v>100320</v>
      </c>
      <c r="R13136" s="2" t="s">
        <v>100321</v>
      </c>
    </row>
    <row r="13137" spans="6:18" ht="71.25" x14ac:dyDescent="0.3">
      <c r="F13137" s="1">
        <v>600194</v>
      </c>
      <c r="G13137" s="1" t="s">
        <v>46531</v>
      </c>
      <c r="H13137" s="4" t="s">
        <v>100322</v>
      </c>
      <c r="I13137" s="4" t="s">
        <v>100147</v>
      </c>
      <c r="J13137" s="5" t="s">
        <v>100323</v>
      </c>
      <c r="K13137" s="8" t="s">
        <v>100324</v>
      </c>
      <c r="L13137" s="12" t="s">
        <v>100325</v>
      </c>
      <c r="M13137" s="4" t="s">
        <v>100326</v>
      </c>
      <c r="N13137" s="2" t="s">
        <v>100327</v>
      </c>
      <c r="O13137" s="2" t="s">
        <v>100328</v>
      </c>
      <c r="P13137" s="2" t="s">
        <v>100329</v>
      </c>
      <c r="Q13137" s="2" t="s">
        <v>100330</v>
      </c>
      <c r="R13137" s="2" t="s">
        <v>100331</v>
      </c>
    </row>
    <row r="13138" spans="6:18" ht="57" x14ac:dyDescent="0.3">
      <c r="F13138" s="1">
        <v>600195</v>
      </c>
      <c r="G13138" s="1" t="s">
        <v>46531</v>
      </c>
      <c r="H13138" s="4" t="s">
        <v>100332</v>
      </c>
      <c r="I13138" s="4" t="s">
        <v>100148</v>
      </c>
      <c r="J13138" s="5" t="s">
        <v>100333</v>
      </c>
      <c r="K13138" s="8" t="s">
        <v>100334</v>
      </c>
      <c r="L13138" s="12" t="s">
        <v>100335</v>
      </c>
      <c r="M13138" s="4" t="s">
        <v>100336</v>
      </c>
      <c r="N13138" s="2" t="s">
        <v>100337</v>
      </c>
      <c r="O13138" s="2" t="s">
        <v>100338</v>
      </c>
      <c r="P13138" s="2" t="s">
        <v>100339</v>
      </c>
      <c r="Q13138" s="2" t="s">
        <v>100340</v>
      </c>
      <c r="R13138" s="2" t="s">
        <v>100341</v>
      </c>
    </row>
    <row r="13139" spans="6:18" x14ac:dyDescent="0.3">
      <c r="F13139" s="1">
        <v>600196</v>
      </c>
      <c r="G13139" s="1" t="s">
        <v>46531</v>
      </c>
      <c r="H13139" s="4" t="s">
        <v>100342</v>
      </c>
      <c r="I13139" s="4" t="s">
        <v>100149</v>
      </c>
      <c r="J13139" s="5" t="s">
        <v>100343</v>
      </c>
      <c r="K13139" s="8" t="s">
        <v>100344</v>
      </c>
      <c r="L13139" s="12" t="s">
        <v>100345</v>
      </c>
      <c r="M13139" s="4" t="s">
        <v>100346</v>
      </c>
      <c r="N13139" s="2" t="s">
        <v>100347</v>
      </c>
      <c r="O13139" s="2" t="s">
        <v>100348</v>
      </c>
      <c r="P13139" s="2" t="s">
        <v>100349</v>
      </c>
      <c r="Q13139" s="2" t="s">
        <v>100350</v>
      </c>
      <c r="R13139" s="2" t="s">
        <v>100351</v>
      </c>
    </row>
    <row r="13140" spans="6:18" x14ac:dyDescent="0.3">
      <c r="F13140" s="1">
        <v>600197</v>
      </c>
      <c r="G13140" s="1" t="s">
        <v>46531</v>
      </c>
      <c r="H13140" s="4" t="s">
        <v>100352</v>
      </c>
      <c r="I13140" s="4" t="s">
        <v>100150</v>
      </c>
      <c r="J13140" s="5" t="s">
        <v>100353</v>
      </c>
      <c r="K13140" s="8" t="s">
        <v>100354</v>
      </c>
      <c r="L13140" s="12" t="s">
        <v>100355</v>
      </c>
      <c r="M13140" s="4" t="s">
        <v>100356</v>
      </c>
      <c r="N13140" s="2" t="s">
        <v>100357</v>
      </c>
      <c r="O13140" s="2" t="s">
        <v>100358</v>
      </c>
      <c r="P13140" s="2" t="s">
        <v>100359</v>
      </c>
      <c r="Q13140" s="2" t="s">
        <v>100360</v>
      </c>
      <c r="R13140" s="2" t="s">
        <v>100361</v>
      </c>
    </row>
    <row r="13141" spans="6:18" x14ac:dyDescent="0.3">
      <c r="F13141" s="1">
        <v>600198</v>
      </c>
      <c r="G13141" s="1" t="s">
        <v>46531</v>
      </c>
      <c r="H13141" s="4" t="s">
        <v>100362</v>
      </c>
      <c r="I13141" s="4" t="s">
        <v>100151</v>
      </c>
      <c r="J13141" s="5" t="s">
        <v>100363</v>
      </c>
      <c r="K13141" s="8" t="s">
        <v>100364</v>
      </c>
      <c r="L13141" s="12" t="s">
        <v>100365</v>
      </c>
      <c r="M13141" s="4" t="s">
        <v>100366</v>
      </c>
      <c r="N13141" s="2" t="s">
        <v>100367</v>
      </c>
      <c r="O13141" s="2" t="s">
        <v>100368</v>
      </c>
      <c r="P13141" s="2" t="s">
        <v>100369</v>
      </c>
      <c r="Q13141" s="2" t="s">
        <v>100362</v>
      </c>
      <c r="R13141" s="2" t="s">
        <v>100370</v>
      </c>
    </row>
    <row r="13142" spans="6:18" x14ac:dyDescent="0.3">
      <c r="F13142" s="1">
        <v>600199</v>
      </c>
      <c r="G13142" s="1" t="s">
        <v>46531</v>
      </c>
      <c r="H13142" s="4" t="s">
        <v>100371</v>
      </c>
      <c r="I13142" s="4" t="s">
        <v>100152</v>
      </c>
      <c r="J13142" s="5" t="s">
        <v>100152</v>
      </c>
      <c r="K13142" s="8" t="s">
        <v>100372</v>
      </c>
      <c r="L13142" s="12" t="s">
        <v>100373</v>
      </c>
      <c r="M13142" s="4" t="s">
        <v>100374</v>
      </c>
      <c r="N13142" s="2" t="s">
        <v>100375</v>
      </c>
      <c r="O13142" s="2" t="s">
        <v>100376</v>
      </c>
      <c r="P13142" s="2" t="s">
        <v>100377</v>
      </c>
      <c r="Q13142" s="2" t="s">
        <v>100378</v>
      </c>
      <c r="R13142" s="2" t="s">
        <v>100379</v>
      </c>
    </row>
    <row r="13143" spans="6:18" x14ac:dyDescent="0.3">
      <c r="F13143" s="1">
        <v>600200</v>
      </c>
      <c r="G13143" s="1" t="s">
        <v>46531</v>
      </c>
      <c r="H13143" s="4" t="s">
        <v>100380</v>
      </c>
      <c r="I13143" s="4" t="s">
        <v>100153</v>
      </c>
      <c r="J13143" s="5" t="s">
        <v>100381</v>
      </c>
      <c r="K13143" s="8" t="s">
        <v>100382</v>
      </c>
      <c r="L13143" s="12" t="s">
        <v>100383</v>
      </c>
      <c r="M13143" s="4" t="s">
        <v>100384</v>
      </c>
      <c r="N13143" s="2" t="s">
        <v>100385</v>
      </c>
      <c r="O13143" s="2" t="s">
        <v>100386</v>
      </c>
      <c r="P13143" s="2" t="s">
        <v>100387</v>
      </c>
      <c r="Q13143" s="2" t="s">
        <v>100388</v>
      </c>
      <c r="R13143" s="2" t="s">
        <v>100389</v>
      </c>
    </row>
    <row r="13144" spans="6:18" x14ac:dyDescent="0.3">
      <c r="F13144" s="1">
        <v>600201</v>
      </c>
      <c r="G13144" s="1" t="s">
        <v>46531</v>
      </c>
      <c r="H13144" s="4" t="s">
        <v>100390</v>
      </c>
      <c r="I13144" s="4" t="s">
        <v>100154</v>
      </c>
      <c r="J13144" s="5" t="s">
        <v>100391</v>
      </c>
      <c r="K13144" s="8" t="s">
        <v>100392</v>
      </c>
      <c r="L13144" s="12" t="s">
        <v>100393</v>
      </c>
      <c r="M13144" s="4" t="s">
        <v>100394</v>
      </c>
      <c r="N13144" s="2" t="s">
        <v>100395</v>
      </c>
      <c r="O13144" s="2" t="s">
        <v>100396</v>
      </c>
      <c r="P13144" s="2" t="s">
        <v>100397</v>
      </c>
      <c r="Q13144" s="2" t="s">
        <v>100398</v>
      </c>
      <c r="R13144" s="2" t="s">
        <v>100399</v>
      </c>
    </row>
    <row r="13145" spans="6:18" x14ac:dyDescent="0.3">
      <c r="F13145" s="1">
        <v>600202</v>
      </c>
      <c r="G13145" s="1" t="s">
        <v>46531</v>
      </c>
      <c r="H13145" s="4" t="s">
        <v>100400</v>
      </c>
      <c r="I13145" s="4" t="s">
        <v>100155</v>
      </c>
      <c r="J13145" s="5" t="s">
        <v>100401</v>
      </c>
      <c r="K13145" s="8" t="s">
        <v>100402</v>
      </c>
      <c r="L13145" s="12" t="s">
        <v>100403</v>
      </c>
      <c r="M13145" s="4" t="s">
        <v>100404</v>
      </c>
      <c r="N13145" s="2" t="s">
        <v>100405</v>
      </c>
      <c r="O13145" s="2" t="s">
        <v>100406</v>
      </c>
      <c r="P13145" s="2" t="s">
        <v>100407</v>
      </c>
      <c r="Q13145" s="2" t="s">
        <v>100408</v>
      </c>
      <c r="R13145" s="2" t="s">
        <v>100409</v>
      </c>
    </row>
    <row r="13146" spans="6:18" ht="71.25" x14ac:dyDescent="0.3">
      <c r="F13146" s="1">
        <v>600203</v>
      </c>
      <c r="G13146" s="1" t="s">
        <v>46531</v>
      </c>
      <c r="H13146" s="4" t="s">
        <v>100410</v>
      </c>
      <c r="I13146" s="4" t="s">
        <v>100156</v>
      </c>
      <c r="J13146" s="5" t="s">
        <v>100411</v>
      </c>
      <c r="K13146" s="8" t="s">
        <v>100412</v>
      </c>
      <c r="L13146" s="12" t="s">
        <v>100413</v>
      </c>
      <c r="M13146" s="4" t="s">
        <v>100414</v>
      </c>
      <c r="N13146" s="2" t="s">
        <v>100415</v>
      </c>
      <c r="O13146" s="2" t="s">
        <v>100416</v>
      </c>
      <c r="P13146" s="2" t="s">
        <v>100417</v>
      </c>
      <c r="Q13146" s="2" t="s">
        <v>100418</v>
      </c>
      <c r="R13146" s="2" t="s">
        <v>100419</v>
      </c>
    </row>
    <row r="13147" spans="6:18" ht="99.75" x14ac:dyDescent="0.3">
      <c r="F13147" s="1">
        <v>600204</v>
      </c>
      <c r="G13147" s="1" t="s">
        <v>46531</v>
      </c>
      <c r="H13147" s="4" t="s">
        <v>100420</v>
      </c>
      <c r="I13147" s="4" t="s">
        <v>100157</v>
      </c>
      <c r="J13147" s="5" t="s">
        <v>100421</v>
      </c>
      <c r="K13147" s="8" t="s">
        <v>100422</v>
      </c>
      <c r="L13147" s="12" t="s">
        <v>100423</v>
      </c>
      <c r="M13147" s="4" t="s">
        <v>100424</v>
      </c>
      <c r="N13147" s="2" t="s">
        <v>100425</v>
      </c>
      <c r="O13147" s="2" t="s">
        <v>100426</v>
      </c>
      <c r="P13147" s="2" t="s">
        <v>100427</v>
      </c>
      <c r="Q13147" s="2" t="s">
        <v>100428</v>
      </c>
      <c r="R13147" s="2" t="s">
        <v>100429</v>
      </c>
    </row>
    <row r="13148" spans="6:18" ht="85.5" x14ac:dyDescent="0.3">
      <c r="F13148" s="1">
        <v>600205</v>
      </c>
      <c r="G13148" s="1" t="s">
        <v>46531</v>
      </c>
      <c r="H13148" s="4" t="s">
        <v>100430</v>
      </c>
      <c r="I13148" s="4" t="s">
        <v>100158</v>
      </c>
      <c r="J13148" s="5" t="s">
        <v>100431</v>
      </c>
      <c r="K13148" s="8" t="s">
        <v>100432</v>
      </c>
      <c r="L13148" s="12" t="s">
        <v>100433</v>
      </c>
      <c r="M13148" s="4" t="s">
        <v>100434</v>
      </c>
      <c r="N13148" s="2" t="s">
        <v>100435</v>
      </c>
      <c r="O13148" s="2" t="s">
        <v>100436</v>
      </c>
      <c r="P13148" s="2" t="s">
        <v>100437</v>
      </c>
      <c r="Q13148" s="2" t="s">
        <v>100438</v>
      </c>
      <c r="R13148" s="2" t="s">
        <v>100439</v>
      </c>
    </row>
    <row r="13149" spans="6:18" ht="57" x14ac:dyDescent="0.3">
      <c r="F13149" s="1">
        <v>600206</v>
      </c>
      <c r="G13149" s="1" t="s">
        <v>46531</v>
      </c>
      <c r="H13149" s="4" t="s">
        <v>100440</v>
      </c>
      <c r="I13149" s="4" t="s">
        <v>100159</v>
      </c>
      <c r="J13149" s="5" t="s">
        <v>100441</v>
      </c>
      <c r="K13149" s="8" t="s">
        <v>100442</v>
      </c>
      <c r="L13149" s="12" t="s">
        <v>100443</v>
      </c>
      <c r="M13149" s="4" t="s">
        <v>100444</v>
      </c>
      <c r="N13149" s="2" t="s">
        <v>100445</v>
      </c>
      <c r="O13149" s="2" t="s">
        <v>100446</v>
      </c>
      <c r="P13149" s="2" t="s">
        <v>100447</v>
      </c>
      <c r="Q13149" s="2" t="s">
        <v>100448</v>
      </c>
      <c r="R13149" s="2" t="s">
        <v>100449</v>
      </c>
    </row>
    <row r="13150" spans="6:18" ht="85.5" x14ac:dyDescent="0.3">
      <c r="F13150" s="1">
        <v>600207</v>
      </c>
      <c r="G13150" s="1" t="s">
        <v>46531</v>
      </c>
      <c r="H13150" s="4" t="s">
        <v>100450</v>
      </c>
      <c r="I13150" s="4" t="s">
        <v>100168</v>
      </c>
      <c r="J13150" s="5" t="s">
        <v>100451</v>
      </c>
      <c r="K13150" s="8" t="s">
        <v>100452</v>
      </c>
      <c r="L13150" s="12" t="s">
        <v>100453</v>
      </c>
      <c r="M13150" s="4" t="s">
        <v>100454</v>
      </c>
      <c r="N13150" s="2" t="s">
        <v>100455</v>
      </c>
      <c r="O13150" s="2" t="s">
        <v>100456</v>
      </c>
      <c r="P13150" s="2" t="s">
        <v>100457</v>
      </c>
      <c r="Q13150" s="2" t="s">
        <v>100458</v>
      </c>
      <c r="R13150" s="2" t="s">
        <v>100459</v>
      </c>
    </row>
    <row r="13151" spans="6:18" ht="42.75" x14ac:dyDescent="0.3">
      <c r="F13151" s="1">
        <v>600208</v>
      </c>
      <c r="G13151" s="1" t="s">
        <v>46531</v>
      </c>
      <c r="H13151" s="4" t="s">
        <v>100460</v>
      </c>
      <c r="I13151" s="4" t="s">
        <v>100167</v>
      </c>
      <c r="J13151" s="5" t="s">
        <v>100461</v>
      </c>
      <c r="K13151" s="8" t="s">
        <v>100462</v>
      </c>
      <c r="L13151" s="12" t="s">
        <v>100463</v>
      </c>
      <c r="M13151" s="4" t="s">
        <v>100464</v>
      </c>
      <c r="N13151" s="2" t="s">
        <v>100465</v>
      </c>
      <c r="O13151" s="2" t="s">
        <v>100466</v>
      </c>
      <c r="P13151" s="2" t="s">
        <v>100467</v>
      </c>
      <c r="Q13151" s="2" t="s">
        <v>100468</v>
      </c>
      <c r="R13151" s="2" t="s">
        <v>100469</v>
      </c>
    </row>
    <row r="13152" spans="6:18" x14ac:dyDescent="0.3">
      <c r="F13152" s="1">
        <v>600209</v>
      </c>
      <c r="G13152" s="1" t="s">
        <v>46531</v>
      </c>
      <c r="H13152" s="4" t="s">
        <v>100470</v>
      </c>
      <c r="I13152" s="4" t="s">
        <v>100160</v>
      </c>
      <c r="J13152" s="5" t="s">
        <v>100471</v>
      </c>
      <c r="K13152" s="8" t="s">
        <v>100472</v>
      </c>
      <c r="L13152" s="12" t="s">
        <v>100473</v>
      </c>
      <c r="M13152" s="4" t="s">
        <v>100474</v>
      </c>
      <c r="N13152" s="2" t="s">
        <v>100475</v>
      </c>
      <c r="O13152" s="2" t="s">
        <v>100476</v>
      </c>
      <c r="P13152" s="2" t="s">
        <v>100477</v>
      </c>
      <c r="Q13152" s="2" t="s">
        <v>100470</v>
      </c>
      <c r="R13152" s="2" t="s">
        <v>100478</v>
      </c>
    </row>
    <row r="13153" spans="6:18" x14ac:dyDescent="0.3">
      <c r="F13153" s="1">
        <v>600210</v>
      </c>
      <c r="G13153" s="1" t="s">
        <v>46531</v>
      </c>
      <c r="H13153" s="4" t="s">
        <v>100479</v>
      </c>
      <c r="I13153" s="4" t="s">
        <v>100161</v>
      </c>
      <c r="J13153" s="5" t="s">
        <v>100480</v>
      </c>
      <c r="K13153" s="8" t="s">
        <v>100481</v>
      </c>
      <c r="L13153" s="12" t="s">
        <v>100482</v>
      </c>
      <c r="M13153" s="4" t="s">
        <v>100483</v>
      </c>
      <c r="N13153" s="2" t="s">
        <v>100484</v>
      </c>
      <c r="O13153" s="2" t="s">
        <v>100485</v>
      </c>
      <c r="P13153" s="2" t="s">
        <v>100486</v>
      </c>
      <c r="Q13153" s="2" t="s">
        <v>100487</v>
      </c>
      <c r="R13153" s="2" t="s">
        <v>100488</v>
      </c>
    </row>
    <row r="13154" spans="6:18" x14ac:dyDescent="0.3">
      <c r="F13154" s="1">
        <v>600211</v>
      </c>
      <c r="G13154" s="1" t="s">
        <v>46531</v>
      </c>
      <c r="H13154" s="4" t="s">
        <v>100489</v>
      </c>
      <c r="I13154" s="4" t="s">
        <v>100162</v>
      </c>
      <c r="J13154" s="5" t="s">
        <v>100490</v>
      </c>
      <c r="K13154" s="8" t="s">
        <v>100491</v>
      </c>
      <c r="L13154" s="12" t="s">
        <v>100492</v>
      </c>
      <c r="M13154" s="4" t="s">
        <v>100493</v>
      </c>
      <c r="N13154" s="2" t="s">
        <v>100494</v>
      </c>
      <c r="O13154" s="2" t="s">
        <v>100495</v>
      </c>
      <c r="P13154" s="2" t="s">
        <v>100496</v>
      </c>
      <c r="Q13154" s="2" t="s">
        <v>100497</v>
      </c>
      <c r="R13154" s="2" t="s">
        <v>100498</v>
      </c>
    </row>
    <row r="13155" spans="6:18" ht="28.5" x14ac:dyDescent="0.3">
      <c r="F13155" s="1">
        <v>600212</v>
      </c>
      <c r="G13155" s="1" t="s">
        <v>46531</v>
      </c>
      <c r="H13155" s="4" t="s">
        <v>100499</v>
      </c>
      <c r="I13155" s="4" t="s">
        <v>100163</v>
      </c>
      <c r="J13155" s="5" t="s">
        <v>100500</v>
      </c>
      <c r="K13155" s="8" t="s">
        <v>100501</v>
      </c>
      <c r="L13155" s="12" t="s">
        <v>100502</v>
      </c>
      <c r="M13155" s="4" t="s">
        <v>100503</v>
      </c>
      <c r="N13155" s="2" t="s">
        <v>100504</v>
      </c>
      <c r="O13155" s="2" t="s">
        <v>100505</v>
      </c>
      <c r="P13155" s="2" t="s">
        <v>100506</v>
      </c>
      <c r="Q13155" s="2" t="s">
        <v>100507</v>
      </c>
      <c r="R13155" s="2" t="s">
        <v>100508</v>
      </c>
    </row>
    <row r="13156" spans="6:18" x14ac:dyDescent="0.3">
      <c r="F13156" s="1">
        <v>600213</v>
      </c>
      <c r="G13156" s="1" t="s">
        <v>46531</v>
      </c>
      <c r="H13156" s="4" t="s">
        <v>100509</v>
      </c>
      <c r="I13156" s="4" t="s">
        <v>100164</v>
      </c>
      <c r="J13156" s="5" t="s">
        <v>100510</v>
      </c>
      <c r="K13156" s="8" t="s">
        <v>100511</v>
      </c>
      <c r="L13156" s="12" t="s">
        <v>100512</v>
      </c>
      <c r="M13156" s="4" t="s">
        <v>100513</v>
      </c>
      <c r="N13156" s="2" t="s">
        <v>100514</v>
      </c>
      <c r="O13156" s="2" t="s">
        <v>100515</v>
      </c>
      <c r="P13156" s="2" t="s">
        <v>100516</v>
      </c>
      <c r="Q13156" s="2" t="s">
        <v>100517</v>
      </c>
      <c r="R13156" s="2" t="s">
        <v>100518</v>
      </c>
    </row>
    <row r="13157" spans="6:18" x14ac:dyDescent="0.3">
      <c r="F13157" s="1">
        <v>600214</v>
      </c>
      <c r="G13157" s="1" t="s">
        <v>46531</v>
      </c>
      <c r="H13157" s="4" t="s">
        <v>100519</v>
      </c>
      <c r="I13157" s="4" t="s">
        <v>100165</v>
      </c>
      <c r="J13157" s="5" t="s">
        <v>100520</v>
      </c>
      <c r="K13157" s="8" t="s">
        <v>100521</v>
      </c>
      <c r="L13157" s="12" t="s">
        <v>100522</v>
      </c>
      <c r="M13157" s="4" t="s">
        <v>100523</v>
      </c>
      <c r="N13157" s="2" t="s">
        <v>100524</v>
      </c>
      <c r="O13157" s="2" t="s">
        <v>100525</v>
      </c>
      <c r="P13157" s="2" t="s">
        <v>100526</v>
      </c>
      <c r="Q13157" s="2" t="s">
        <v>100527</v>
      </c>
      <c r="R13157" s="2" t="s">
        <v>100528</v>
      </c>
    </row>
    <row r="13158" spans="6:18" x14ac:dyDescent="0.3">
      <c r="F13158" s="1">
        <v>600215</v>
      </c>
      <c r="G13158" s="1" t="s">
        <v>46531</v>
      </c>
      <c r="H13158" s="4" t="s">
        <v>100529</v>
      </c>
      <c r="I13158" s="4" t="s">
        <v>100166</v>
      </c>
      <c r="J13158" s="5" t="s">
        <v>100530</v>
      </c>
      <c r="K13158" s="8" t="s">
        <v>100531</v>
      </c>
      <c r="L13158" s="12" t="s">
        <v>100532</v>
      </c>
      <c r="M13158" s="4" t="s">
        <v>100533</v>
      </c>
      <c r="N13158" s="2" t="s">
        <v>100534</v>
      </c>
      <c r="O13158" s="2" t="s">
        <v>100535</v>
      </c>
      <c r="P13158" s="2" t="s">
        <v>100536</v>
      </c>
      <c r="Q13158" s="2" t="s">
        <v>100537</v>
      </c>
      <c r="R13158" s="2" t="s">
        <v>100538</v>
      </c>
    </row>
    <row r="13159" spans="6:18" ht="71.25" x14ac:dyDescent="0.3">
      <c r="F13159" s="1">
        <v>600216</v>
      </c>
      <c r="G13159" s="1" t="s">
        <v>46531</v>
      </c>
      <c r="H13159" s="4" t="s">
        <v>100539</v>
      </c>
      <c r="I13159" s="4" t="s">
        <v>100174</v>
      </c>
      <c r="J13159" s="5" t="s">
        <v>100540</v>
      </c>
      <c r="K13159" s="8" t="s">
        <v>100541</v>
      </c>
      <c r="L13159" s="12" t="s">
        <v>100542</v>
      </c>
      <c r="M13159" s="4" t="s">
        <v>100543</v>
      </c>
      <c r="N13159" s="2" t="s">
        <v>100544</v>
      </c>
      <c r="O13159" s="2" t="s">
        <v>100545</v>
      </c>
      <c r="P13159" s="2" t="s">
        <v>100546</v>
      </c>
      <c r="Q13159" s="2" t="s">
        <v>100547</v>
      </c>
      <c r="R13159" s="2" t="s">
        <v>100548</v>
      </c>
    </row>
    <row r="13160" spans="6:18" ht="71.25" x14ac:dyDescent="0.3">
      <c r="F13160" s="1">
        <v>600217</v>
      </c>
      <c r="G13160" s="1" t="s">
        <v>46531</v>
      </c>
      <c r="H13160" s="4" t="s">
        <v>100549</v>
      </c>
      <c r="I13160" s="4" t="s">
        <v>100169</v>
      </c>
      <c r="J13160" s="5" t="s">
        <v>100550</v>
      </c>
      <c r="K13160" s="8" t="s">
        <v>100551</v>
      </c>
      <c r="L13160" s="12" t="s">
        <v>100552</v>
      </c>
      <c r="M13160" s="4" t="s">
        <v>100553</v>
      </c>
      <c r="N13160" s="2" t="s">
        <v>100554</v>
      </c>
      <c r="O13160" s="2" t="s">
        <v>100555</v>
      </c>
      <c r="P13160" s="2" t="s">
        <v>100556</v>
      </c>
      <c r="Q13160" s="2" t="s">
        <v>100557</v>
      </c>
      <c r="R13160" s="2" t="s">
        <v>100558</v>
      </c>
    </row>
    <row r="13161" spans="6:18" ht="71.25" x14ac:dyDescent="0.3">
      <c r="F13161" s="1">
        <v>600218</v>
      </c>
      <c r="G13161" s="1" t="s">
        <v>46531</v>
      </c>
      <c r="H13161" s="4" t="s">
        <v>100559</v>
      </c>
      <c r="I13161" s="4" t="s">
        <v>100170</v>
      </c>
      <c r="J13161" s="5" t="s">
        <v>100560</v>
      </c>
      <c r="K13161" s="8" t="s">
        <v>100561</v>
      </c>
      <c r="L13161" s="12" t="s">
        <v>100562</v>
      </c>
      <c r="M13161" s="4" t="s">
        <v>100563</v>
      </c>
      <c r="N13161" s="2" t="s">
        <v>100564</v>
      </c>
      <c r="O13161" s="2" t="s">
        <v>100565</v>
      </c>
      <c r="P13161" s="2" t="s">
        <v>100566</v>
      </c>
      <c r="Q13161" s="2" t="s">
        <v>100567</v>
      </c>
      <c r="R13161" s="2" t="s">
        <v>100568</v>
      </c>
    </row>
    <row r="13162" spans="6:18" ht="71.25" x14ac:dyDescent="0.3">
      <c r="F13162" s="1">
        <v>600219</v>
      </c>
      <c r="G13162" s="1" t="s">
        <v>46531</v>
      </c>
      <c r="H13162" s="4" t="s">
        <v>100569</v>
      </c>
      <c r="I13162" s="4" t="s">
        <v>100171</v>
      </c>
      <c r="J13162" s="5" t="s">
        <v>100570</v>
      </c>
      <c r="K13162" s="8" t="s">
        <v>100571</v>
      </c>
      <c r="L13162" s="12" t="s">
        <v>100572</v>
      </c>
      <c r="M13162" s="4" t="s">
        <v>100573</v>
      </c>
      <c r="N13162" s="2" t="s">
        <v>100574</v>
      </c>
      <c r="O13162" s="2" t="s">
        <v>100575</v>
      </c>
      <c r="P13162" s="2" t="s">
        <v>100576</v>
      </c>
      <c r="Q13162" s="2" t="s">
        <v>100577</v>
      </c>
      <c r="R13162" s="2" t="s">
        <v>100578</v>
      </c>
    </row>
    <row r="13163" spans="6:18" ht="71.25" x14ac:dyDescent="0.3">
      <c r="F13163" s="1">
        <v>600220</v>
      </c>
      <c r="G13163" s="1" t="s">
        <v>46531</v>
      </c>
      <c r="H13163" s="4" t="s">
        <v>100579</v>
      </c>
      <c r="I13163" s="4" t="s">
        <v>100172</v>
      </c>
      <c r="J13163" s="5" t="s">
        <v>100580</v>
      </c>
      <c r="K13163" s="8" t="s">
        <v>100581</v>
      </c>
      <c r="L13163" s="12" t="s">
        <v>100582</v>
      </c>
      <c r="M13163" s="4" t="s">
        <v>100583</v>
      </c>
      <c r="N13163" s="2" t="s">
        <v>100584</v>
      </c>
      <c r="O13163" s="2" t="s">
        <v>100585</v>
      </c>
      <c r="P13163" s="2" t="s">
        <v>100586</v>
      </c>
      <c r="Q13163" s="2" t="s">
        <v>100587</v>
      </c>
      <c r="R13163" s="2" t="s">
        <v>100588</v>
      </c>
    </row>
    <row r="13164" spans="6:18" ht="71.25" x14ac:dyDescent="0.3">
      <c r="F13164" s="1">
        <v>600221</v>
      </c>
      <c r="G13164" s="1" t="s">
        <v>46531</v>
      </c>
      <c r="H13164" s="4" t="s">
        <v>100589</v>
      </c>
      <c r="I13164" s="4" t="s">
        <v>100173</v>
      </c>
      <c r="J13164" s="5" t="s">
        <v>100590</v>
      </c>
      <c r="K13164" s="8" t="s">
        <v>100591</v>
      </c>
      <c r="L13164" s="12" t="s">
        <v>100592</v>
      </c>
      <c r="M13164" s="4" t="s">
        <v>100593</v>
      </c>
      <c r="N13164" s="2" t="s">
        <v>100594</v>
      </c>
      <c r="O13164" s="2" t="s">
        <v>100595</v>
      </c>
      <c r="P13164" s="2" t="s">
        <v>100596</v>
      </c>
      <c r="Q13164" s="2" t="s">
        <v>100597</v>
      </c>
      <c r="R13164" s="2" t="s">
        <v>100598</v>
      </c>
    </row>
    <row r="13165" spans="6:18" x14ac:dyDescent="0.3">
      <c r="F13165" s="1">
        <v>600222</v>
      </c>
      <c r="G13165" s="1" t="s">
        <v>46531</v>
      </c>
      <c r="H13165" s="4" t="s">
        <v>100599</v>
      </c>
      <c r="I13165" s="4" t="s">
        <v>100175</v>
      </c>
      <c r="J13165" s="5" t="s">
        <v>100600</v>
      </c>
      <c r="K13165" s="8" t="s">
        <v>100601</v>
      </c>
      <c r="L13165" s="12" t="s">
        <v>100602</v>
      </c>
      <c r="M13165" s="4" t="s">
        <v>100603</v>
      </c>
      <c r="N13165" s="2" t="s">
        <v>100604</v>
      </c>
      <c r="O13165" s="2" t="s">
        <v>100605</v>
      </c>
      <c r="P13165" s="2" t="s">
        <v>100606</v>
      </c>
      <c r="Q13165" s="2" t="s">
        <v>100607</v>
      </c>
      <c r="R13165" s="2" t="s">
        <v>100608</v>
      </c>
    </row>
    <row r="13166" spans="6:18" x14ac:dyDescent="0.3">
      <c r="F13166" s="1">
        <v>600223</v>
      </c>
      <c r="G13166" s="1" t="s">
        <v>46531</v>
      </c>
      <c r="H13166" s="4" t="s">
        <v>100609</v>
      </c>
      <c r="I13166" s="4" t="s">
        <v>100176</v>
      </c>
      <c r="J13166" s="5" t="s">
        <v>100610</v>
      </c>
      <c r="K13166" s="8" t="s">
        <v>100611</v>
      </c>
      <c r="L13166" s="12" t="s">
        <v>100612</v>
      </c>
      <c r="M13166" s="4" t="s">
        <v>100613</v>
      </c>
      <c r="N13166" s="2" t="s">
        <v>100614</v>
      </c>
      <c r="O13166" s="2" t="s">
        <v>100615</v>
      </c>
      <c r="P13166" s="2" t="s">
        <v>100616</v>
      </c>
      <c r="Q13166" s="2" t="s">
        <v>100617</v>
      </c>
      <c r="R13166" s="2" t="s">
        <v>100618</v>
      </c>
    </row>
    <row r="13167" spans="6:18" x14ac:dyDescent="0.3">
      <c r="F13167" s="1">
        <v>600224</v>
      </c>
      <c r="G13167" s="1" t="s">
        <v>46531</v>
      </c>
      <c r="H13167" s="4" t="s">
        <v>100619</v>
      </c>
      <c r="I13167" s="4" t="s">
        <v>100177</v>
      </c>
      <c r="J13167" s="5" t="s">
        <v>100620</v>
      </c>
      <c r="K13167" s="8" t="s">
        <v>100621</v>
      </c>
      <c r="L13167" s="12" t="s">
        <v>100622</v>
      </c>
      <c r="M13167" s="4" t="s">
        <v>100623</v>
      </c>
      <c r="N13167" s="2" t="s">
        <v>100624</v>
      </c>
      <c r="O13167" s="2" t="s">
        <v>100625</v>
      </c>
      <c r="P13167" s="2" t="s">
        <v>100626</v>
      </c>
      <c r="Q13167" s="2" t="s">
        <v>100627</v>
      </c>
      <c r="R13167" s="2" t="s">
        <v>100628</v>
      </c>
    </row>
    <row r="13168" spans="6:18" x14ac:dyDescent="0.3">
      <c r="F13168" s="1">
        <v>600225</v>
      </c>
      <c r="G13168" s="1" t="s">
        <v>46531</v>
      </c>
      <c r="H13168" s="4" t="s">
        <v>100629</v>
      </c>
      <c r="I13168" s="4" t="s">
        <v>100178</v>
      </c>
      <c r="J13168" s="5" t="s">
        <v>100630</v>
      </c>
      <c r="K13168" s="8" t="s">
        <v>100631</v>
      </c>
      <c r="L13168" s="12" t="s">
        <v>100632</v>
      </c>
      <c r="M13168" s="4" t="s">
        <v>100633</v>
      </c>
      <c r="N13168" s="2" t="s">
        <v>100634</v>
      </c>
      <c r="O13168" s="2" t="s">
        <v>100635</v>
      </c>
      <c r="P13168" s="2" t="s">
        <v>100636</v>
      </c>
      <c r="Q13168" s="2" t="s">
        <v>100637</v>
      </c>
      <c r="R13168" s="2" t="s">
        <v>100638</v>
      </c>
    </row>
    <row r="13169" spans="6:18" x14ac:dyDescent="0.3">
      <c r="F13169" s="1">
        <v>600226</v>
      </c>
      <c r="G13169" s="1" t="s">
        <v>46531</v>
      </c>
      <c r="H13169" s="4" t="s">
        <v>100639</v>
      </c>
      <c r="I13169" s="4" t="s">
        <v>100179</v>
      </c>
      <c r="J13169" s="5" t="s">
        <v>100640</v>
      </c>
      <c r="K13169" s="8" t="s">
        <v>100641</v>
      </c>
      <c r="L13169" s="12" t="s">
        <v>100642</v>
      </c>
      <c r="M13169" s="4" t="s">
        <v>100643</v>
      </c>
      <c r="N13169" s="2" t="s">
        <v>100644</v>
      </c>
      <c r="O13169" s="2" t="s">
        <v>100645</v>
      </c>
      <c r="P13169" s="2" t="s">
        <v>100646</v>
      </c>
      <c r="Q13169" s="2" t="s">
        <v>100647</v>
      </c>
      <c r="R13169" s="2" t="s">
        <v>100648</v>
      </c>
    </row>
    <row r="13170" spans="6:18" x14ac:dyDescent="0.3">
      <c r="F13170" s="1">
        <v>600227</v>
      </c>
      <c r="G13170" s="1" t="s">
        <v>46531</v>
      </c>
      <c r="H13170" s="4" t="s">
        <v>100649</v>
      </c>
      <c r="I13170" s="4" t="s">
        <v>100180</v>
      </c>
      <c r="J13170" s="5" t="s">
        <v>100180</v>
      </c>
      <c r="K13170" s="8" t="s">
        <v>100650</v>
      </c>
      <c r="L13170" s="12" t="s">
        <v>100651</v>
      </c>
      <c r="M13170" s="4" t="s">
        <v>100652</v>
      </c>
      <c r="N13170" s="2" t="s">
        <v>100653</v>
      </c>
      <c r="O13170" s="2" t="s">
        <v>100654</v>
      </c>
      <c r="P13170" s="2" t="s">
        <v>100649</v>
      </c>
      <c r="Q13170" s="2" t="s">
        <v>100655</v>
      </c>
      <c r="R13170" s="2" t="s">
        <v>100656</v>
      </c>
    </row>
    <row r="13171" spans="6:18" x14ac:dyDescent="0.3">
      <c r="F13171" s="1">
        <v>600228</v>
      </c>
      <c r="G13171" s="1" t="s">
        <v>46531</v>
      </c>
      <c r="H13171" s="4" t="s">
        <v>100657</v>
      </c>
      <c r="I13171" s="4" t="s">
        <v>100181</v>
      </c>
      <c r="J13171" s="5" t="s">
        <v>100658</v>
      </c>
      <c r="K13171" s="8" t="s">
        <v>100659</v>
      </c>
      <c r="L13171" s="12" t="s">
        <v>100660</v>
      </c>
      <c r="M13171" s="4" t="s">
        <v>100661</v>
      </c>
      <c r="N13171" s="2" t="s">
        <v>100662</v>
      </c>
      <c r="O13171" s="2" t="s">
        <v>100663</v>
      </c>
      <c r="P13171" s="2" t="s">
        <v>100664</v>
      </c>
      <c r="Q13171" s="2" t="s">
        <v>100665</v>
      </c>
      <c r="R13171" s="2" t="s">
        <v>100666</v>
      </c>
    </row>
    <row r="13172" spans="6:18" ht="71.25" x14ac:dyDescent="0.3">
      <c r="F13172" s="1">
        <v>600229</v>
      </c>
      <c r="G13172" s="1" t="s">
        <v>46531</v>
      </c>
      <c r="H13172" s="4" t="s">
        <v>100667</v>
      </c>
      <c r="I13172" s="4" t="s">
        <v>100182</v>
      </c>
      <c r="J13172" s="5" t="s">
        <v>100668</v>
      </c>
      <c r="K13172" s="8" t="s">
        <v>100669</v>
      </c>
      <c r="L13172" s="12" t="s">
        <v>100670</v>
      </c>
      <c r="M13172" s="4" t="s">
        <v>100671</v>
      </c>
      <c r="N13172" s="2" t="s">
        <v>100672</v>
      </c>
      <c r="O13172" s="2" t="s">
        <v>100673</v>
      </c>
      <c r="P13172" s="2" t="s">
        <v>100674</v>
      </c>
      <c r="Q13172" s="2" t="s">
        <v>100675</v>
      </c>
      <c r="R13172" s="2" t="s">
        <v>100676</v>
      </c>
    </row>
    <row r="13173" spans="6:18" ht="71.25" x14ac:dyDescent="0.3">
      <c r="F13173" s="1">
        <v>600230</v>
      </c>
      <c r="G13173" s="1" t="s">
        <v>46531</v>
      </c>
      <c r="H13173" s="4" t="s">
        <v>100677</v>
      </c>
      <c r="I13173" s="4" t="s">
        <v>100186</v>
      </c>
      <c r="J13173" s="5" t="s">
        <v>100678</v>
      </c>
      <c r="K13173" s="8" t="s">
        <v>100679</v>
      </c>
      <c r="L13173" s="12" t="s">
        <v>100680</v>
      </c>
      <c r="M13173" s="4" t="s">
        <v>100681</v>
      </c>
      <c r="N13173" s="2" t="s">
        <v>100682</v>
      </c>
      <c r="O13173" s="2" t="s">
        <v>100683</v>
      </c>
      <c r="P13173" s="2" t="s">
        <v>100684</v>
      </c>
      <c r="Q13173" s="2" t="s">
        <v>100685</v>
      </c>
      <c r="R13173" s="2" t="s">
        <v>100686</v>
      </c>
    </row>
    <row r="13174" spans="6:18" ht="57" x14ac:dyDescent="0.3">
      <c r="F13174" s="1">
        <v>600231</v>
      </c>
      <c r="G13174" s="1" t="s">
        <v>46531</v>
      </c>
      <c r="H13174" s="4" t="s">
        <v>100687</v>
      </c>
      <c r="I13174" s="4" t="s">
        <v>100183</v>
      </c>
      <c r="J13174" s="5" t="s">
        <v>100688</v>
      </c>
      <c r="K13174" s="8" t="s">
        <v>100689</v>
      </c>
      <c r="L13174" s="12" t="s">
        <v>100690</v>
      </c>
      <c r="M13174" s="4" t="s">
        <v>100691</v>
      </c>
      <c r="N13174" s="2" t="s">
        <v>100692</v>
      </c>
      <c r="O13174" s="2" t="s">
        <v>100693</v>
      </c>
      <c r="P13174" s="2" t="s">
        <v>100694</v>
      </c>
      <c r="Q13174" s="2" t="s">
        <v>100695</v>
      </c>
      <c r="R13174" s="2" t="s">
        <v>100696</v>
      </c>
    </row>
    <row r="13175" spans="6:18" ht="71.25" x14ac:dyDescent="0.3">
      <c r="F13175" s="1">
        <v>600232</v>
      </c>
      <c r="G13175" s="1" t="s">
        <v>46531</v>
      </c>
      <c r="H13175" s="4" t="s">
        <v>100697</v>
      </c>
      <c r="I13175" s="4" t="s">
        <v>100187</v>
      </c>
      <c r="J13175" s="5" t="s">
        <v>100698</v>
      </c>
      <c r="K13175" s="8" t="s">
        <v>100699</v>
      </c>
      <c r="L13175" s="12" t="s">
        <v>100700</v>
      </c>
      <c r="M13175" s="4" t="s">
        <v>100701</v>
      </c>
      <c r="N13175" s="2" t="s">
        <v>100702</v>
      </c>
      <c r="O13175" s="2" t="s">
        <v>100703</v>
      </c>
      <c r="P13175" s="2" t="s">
        <v>100704</v>
      </c>
      <c r="Q13175" s="2" t="s">
        <v>100705</v>
      </c>
      <c r="R13175" s="2" t="s">
        <v>100706</v>
      </c>
    </row>
    <row r="13176" spans="6:18" ht="57" x14ac:dyDescent="0.3">
      <c r="F13176" s="1">
        <v>600233</v>
      </c>
      <c r="G13176" s="1" t="s">
        <v>46531</v>
      </c>
      <c r="H13176" s="4" t="s">
        <v>100707</v>
      </c>
      <c r="I13176" s="4" t="s">
        <v>100184</v>
      </c>
      <c r="J13176" s="5" t="s">
        <v>100708</v>
      </c>
      <c r="K13176" s="8" t="s">
        <v>100709</v>
      </c>
      <c r="L13176" s="12" t="s">
        <v>100710</v>
      </c>
      <c r="M13176" s="4" t="s">
        <v>100711</v>
      </c>
      <c r="N13176" s="2" t="s">
        <v>100712</v>
      </c>
      <c r="O13176" s="2" t="s">
        <v>100713</v>
      </c>
      <c r="P13176" s="2" t="s">
        <v>100714</v>
      </c>
      <c r="Q13176" s="2" t="s">
        <v>100715</v>
      </c>
      <c r="R13176" s="2" t="s">
        <v>100716</v>
      </c>
    </row>
    <row r="13177" spans="6:18" ht="71.25" x14ac:dyDescent="0.3">
      <c r="F13177" s="1">
        <v>600234</v>
      </c>
      <c r="G13177" s="1" t="s">
        <v>46531</v>
      </c>
      <c r="H13177" s="4" t="s">
        <v>100717</v>
      </c>
      <c r="I13177" s="4" t="s">
        <v>100185</v>
      </c>
      <c r="J13177" s="5" t="s">
        <v>100718</v>
      </c>
      <c r="K13177" s="8" t="s">
        <v>100719</v>
      </c>
      <c r="L13177" s="12" t="s">
        <v>100720</v>
      </c>
      <c r="M13177" s="4" t="s">
        <v>100721</v>
      </c>
      <c r="N13177" s="2" t="s">
        <v>100722</v>
      </c>
      <c r="O13177" s="2" t="s">
        <v>100723</v>
      </c>
      <c r="P13177" s="2" t="s">
        <v>100724</v>
      </c>
      <c r="Q13177" s="2" t="s">
        <v>100725</v>
      </c>
      <c r="R13177" s="2" t="s">
        <v>100726</v>
      </c>
    </row>
    <row r="13178" spans="6:18" x14ac:dyDescent="0.3">
      <c r="F13178" s="1">
        <v>600235</v>
      </c>
      <c r="G13178" s="1" t="s">
        <v>46531</v>
      </c>
      <c r="H13178" s="4" t="s">
        <v>100727</v>
      </c>
      <c r="I13178" s="4" t="s">
        <v>100188</v>
      </c>
      <c r="J13178" s="5" t="s">
        <v>100728</v>
      </c>
      <c r="K13178" s="8" t="s">
        <v>100729</v>
      </c>
      <c r="L13178" s="12" t="s">
        <v>100730</v>
      </c>
      <c r="M13178" s="4" t="s">
        <v>100731</v>
      </c>
      <c r="N13178" s="2" t="s">
        <v>100732</v>
      </c>
      <c r="O13178" s="2" t="s">
        <v>100733</v>
      </c>
      <c r="P13178" s="2" t="s">
        <v>100734</v>
      </c>
      <c r="Q13178" s="2" t="s">
        <v>100735</v>
      </c>
      <c r="R13178" s="2" t="s">
        <v>100736</v>
      </c>
    </row>
    <row r="13179" spans="6:18" x14ac:dyDescent="0.3">
      <c r="F13179" s="1">
        <v>600236</v>
      </c>
      <c r="G13179" s="1" t="s">
        <v>46531</v>
      </c>
      <c r="H13179" s="4" t="s">
        <v>100737</v>
      </c>
      <c r="I13179" s="4" t="s">
        <v>100189</v>
      </c>
      <c r="J13179" s="5" t="s">
        <v>100189</v>
      </c>
      <c r="K13179" s="8" t="s">
        <v>100738</v>
      </c>
      <c r="L13179" s="12" t="s">
        <v>100739</v>
      </c>
      <c r="M13179" s="4" t="s">
        <v>100740</v>
      </c>
      <c r="N13179" s="2" t="s">
        <v>100741</v>
      </c>
      <c r="O13179" s="2" t="s">
        <v>100742</v>
      </c>
      <c r="P13179" s="2" t="s">
        <v>100743</v>
      </c>
      <c r="Q13179" s="2" t="s">
        <v>100744</v>
      </c>
      <c r="R13179" s="2" t="s">
        <v>100740</v>
      </c>
    </row>
    <row r="13180" spans="6:18" x14ac:dyDescent="0.3">
      <c r="F13180" s="1">
        <v>600237</v>
      </c>
      <c r="G13180" s="1" t="s">
        <v>46531</v>
      </c>
      <c r="H13180" s="4" t="s">
        <v>100745</v>
      </c>
      <c r="I13180" s="4" t="s">
        <v>100190</v>
      </c>
      <c r="J13180" s="5" t="s">
        <v>100190</v>
      </c>
      <c r="K13180" s="8" t="s">
        <v>100746</v>
      </c>
      <c r="L13180" s="12" t="s">
        <v>100747</v>
      </c>
      <c r="M13180" s="4" t="s">
        <v>100748</v>
      </c>
      <c r="N13180" s="2" t="s">
        <v>100749</v>
      </c>
      <c r="O13180" s="2" t="s">
        <v>100750</v>
      </c>
      <c r="P13180" s="2" t="s">
        <v>100751</v>
      </c>
      <c r="Q13180" s="2" t="s">
        <v>100752</v>
      </c>
      <c r="R13180" s="2" t="s">
        <v>100753</v>
      </c>
    </row>
    <row r="13181" spans="6:18" x14ac:dyDescent="0.3">
      <c r="F13181" s="1">
        <v>600238</v>
      </c>
      <c r="G13181" s="1" t="s">
        <v>46531</v>
      </c>
      <c r="H13181" s="4" t="s">
        <v>100754</v>
      </c>
      <c r="I13181" s="4" t="s">
        <v>100191</v>
      </c>
      <c r="J13181" s="5" t="s">
        <v>100191</v>
      </c>
      <c r="K13181" s="8" t="s">
        <v>100755</v>
      </c>
      <c r="L13181" s="12" t="s">
        <v>100756</v>
      </c>
      <c r="M13181" s="4" t="s">
        <v>30079</v>
      </c>
      <c r="N13181" s="2" t="s">
        <v>100757</v>
      </c>
      <c r="O13181" s="2" t="s">
        <v>100758</v>
      </c>
      <c r="P13181" s="2" t="s">
        <v>42026</v>
      </c>
      <c r="Q13181" s="2" t="s">
        <v>41729</v>
      </c>
      <c r="R13181" s="2" t="s">
        <v>41377</v>
      </c>
    </row>
    <row r="13182" spans="6:18" x14ac:dyDescent="0.3">
      <c r="F13182" s="1">
        <v>600239</v>
      </c>
      <c r="G13182" s="1" t="s">
        <v>46531</v>
      </c>
      <c r="H13182" s="4" t="s">
        <v>100759</v>
      </c>
      <c r="I13182" s="4" t="s">
        <v>100192</v>
      </c>
      <c r="J13182" s="5" t="s">
        <v>100192</v>
      </c>
      <c r="K13182" s="8" t="s">
        <v>100760</v>
      </c>
      <c r="L13182" s="12" t="s">
        <v>100761</v>
      </c>
      <c r="M13182" s="4" t="s">
        <v>100762</v>
      </c>
      <c r="N13182" s="2" t="s">
        <v>100763</v>
      </c>
      <c r="O13182" s="2" t="s">
        <v>100764</v>
      </c>
      <c r="P13182" s="2" t="s">
        <v>100765</v>
      </c>
      <c r="Q13182" s="2" t="s">
        <v>100766</v>
      </c>
      <c r="R13182" s="2" t="s">
        <v>100767</v>
      </c>
    </row>
    <row r="13183" spans="6:18" x14ac:dyDescent="0.3">
      <c r="F13183" s="1">
        <v>600240</v>
      </c>
      <c r="G13183" s="1" t="s">
        <v>46531</v>
      </c>
      <c r="H13183" s="4" t="s">
        <v>100768</v>
      </c>
      <c r="I13183" s="4" t="s">
        <v>100193</v>
      </c>
      <c r="J13183" s="5" t="s">
        <v>100193</v>
      </c>
      <c r="K13183" s="8" t="s">
        <v>100769</v>
      </c>
      <c r="L13183" s="12" t="s">
        <v>100770</v>
      </c>
      <c r="M13183" s="4" t="s">
        <v>100771</v>
      </c>
      <c r="N13183" s="2" t="s">
        <v>21837</v>
      </c>
      <c r="O13183" s="2" t="s">
        <v>100772</v>
      </c>
      <c r="P13183" s="2" t="s">
        <v>100773</v>
      </c>
      <c r="Q13183" s="2" t="s">
        <v>100774</v>
      </c>
      <c r="R13183" s="2" t="s">
        <v>100775</v>
      </c>
    </row>
    <row r="13184" spans="6:18" x14ac:dyDescent="0.3">
      <c r="F13184" s="1">
        <v>600241</v>
      </c>
      <c r="G13184" s="1" t="s">
        <v>46531</v>
      </c>
      <c r="H13184" s="4" t="s">
        <v>100776</v>
      </c>
      <c r="I13184" s="4" t="s">
        <v>100194</v>
      </c>
      <c r="J13184" s="5" t="s">
        <v>100194</v>
      </c>
      <c r="K13184" s="8" t="s">
        <v>100777</v>
      </c>
      <c r="L13184" s="12" t="s">
        <v>100778</v>
      </c>
      <c r="M13184" s="4" t="s">
        <v>100779</v>
      </c>
      <c r="N13184" s="2" t="s">
        <v>100780</v>
      </c>
      <c r="O13184" s="2" t="s">
        <v>100781</v>
      </c>
      <c r="P13184" s="2" t="s">
        <v>100782</v>
      </c>
      <c r="Q13184" s="2" t="s">
        <v>100783</v>
      </c>
      <c r="R13184" s="2" t="s">
        <v>100784</v>
      </c>
    </row>
    <row r="13185" spans="6:18" ht="85.5" x14ac:dyDescent="0.3">
      <c r="F13185" s="1">
        <v>600242</v>
      </c>
      <c r="G13185" s="1" t="s">
        <v>46531</v>
      </c>
      <c r="H13185" s="4" t="s">
        <v>100785</v>
      </c>
      <c r="I13185" s="4" t="s">
        <v>100195</v>
      </c>
      <c r="J13185" s="5" t="s">
        <v>100786</v>
      </c>
      <c r="K13185" s="8" t="s">
        <v>100787</v>
      </c>
      <c r="L13185" s="12" t="s">
        <v>100788</v>
      </c>
      <c r="M13185" s="4" t="s">
        <v>100789</v>
      </c>
      <c r="N13185" s="2" t="s">
        <v>100790</v>
      </c>
      <c r="O13185" s="2" t="s">
        <v>100791</v>
      </c>
      <c r="P13185" s="2" t="s">
        <v>100792</v>
      </c>
      <c r="Q13185" s="2" t="s">
        <v>100793</v>
      </c>
      <c r="R13185" s="2" t="s">
        <v>100794</v>
      </c>
    </row>
    <row r="13186" spans="6:18" ht="85.5" x14ac:dyDescent="0.3">
      <c r="F13186" s="1">
        <v>600243</v>
      </c>
      <c r="G13186" s="1" t="s">
        <v>46531</v>
      </c>
      <c r="H13186" s="4" t="s">
        <v>100795</v>
      </c>
      <c r="I13186" s="4" t="s">
        <v>100196</v>
      </c>
      <c r="J13186" s="5" t="s">
        <v>100796</v>
      </c>
      <c r="K13186" s="8" t="s">
        <v>100797</v>
      </c>
      <c r="L13186" s="12" t="s">
        <v>100798</v>
      </c>
      <c r="M13186" s="4" t="s">
        <v>100799</v>
      </c>
      <c r="N13186" s="2" t="s">
        <v>100800</v>
      </c>
      <c r="O13186" s="2" t="s">
        <v>100801</v>
      </c>
      <c r="P13186" s="2" t="s">
        <v>100802</v>
      </c>
      <c r="Q13186" s="2" t="s">
        <v>100803</v>
      </c>
      <c r="R13186" s="2" t="s">
        <v>100804</v>
      </c>
    </row>
    <row r="13187" spans="6:18" ht="85.5" x14ac:dyDescent="0.3">
      <c r="F13187" s="1">
        <v>600244</v>
      </c>
      <c r="G13187" s="1" t="s">
        <v>46531</v>
      </c>
      <c r="H13187" s="4" t="s">
        <v>100805</v>
      </c>
      <c r="I13187" s="4" t="s">
        <v>100197</v>
      </c>
      <c r="J13187" s="5" t="s">
        <v>100806</v>
      </c>
      <c r="K13187" s="8" t="s">
        <v>100807</v>
      </c>
      <c r="L13187" s="12" t="s">
        <v>100808</v>
      </c>
      <c r="M13187" s="4" t="s">
        <v>100809</v>
      </c>
      <c r="N13187" s="2" t="s">
        <v>100810</v>
      </c>
      <c r="O13187" s="2" t="s">
        <v>100811</v>
      </c>
      <c r="P13187" s="2" t="s">
        <v>100812</v>
      </c>
      <c r="Q13187" s="2" t="s">
        <v>100813</v>
      </c>
      <c r="R13187" s="2" t="s">
        <v>100814</v>
      </c>
    </row>
    <row r="13188" spans="6:18" ht="99.75" x14ac:dyDescent="0.3">
      <c r="F13188" s="1">
        <v>600245</v>
      </c>
      <c r="G13188" s="1" t="s">
        <v>46531</v>
      </c>
      <c r="H13188" s="4" t="s">
        <v>100815</v>
      </c>
      <c r="I13188" s="4" t="s">
        <v>100198</v>
      </c>
      <c r="J13188" s="5" t="s">
        <v>100816</v>
      </c>
      <c r="K13188" s="8" t="s">
        <v>100817</v>
      </c>
      <c r="L13188" s="12" t="s">
        <v>100818</v>
      </c>
      <c r="M13188" s="4" t="s">
        <v>100819</v>
      </c>
      <c r="N13188" s="2" t="s">
        <v>100820</v>
      </c>
      <c r="O13188" s="2" t="s">
        <v>100821</v>
      </c>
      <c r="P13188" s="2" t="s">
        <v>100822</v>
      </c>
      <c r="Q13188" s="2" t="s">
        <v>100823</v>
      </c>
      <c r="R13188" s="2" t="s">
        <v>100824</v>
      </c>
    </row>
    <row r="13189" spans="6:18" ht="85.5" x14ac:dyDescent="0.3">
      <c r="F13189" s="1">
        <v>600246</v>
      </c>
      <c r="G13189" s="1" t="s">
        <v>46531</v>
      </c>
      <c r="H13189" s="4" t="s">
        <v>100825</v>
      </c>
      <c r="I13189" s="4" t="s">
        <v>100199</v>
      </c>
      <c r="J13189" s="5" t="s">
        <v>100826</v>
      </c>
      <c r="K13189" s="8" t="s">
        <v>100827</v>
      </c>
      <c r="L13189" s="12" t="s">
        <v>100828</v>
      </c>
      <c r="M13189" s="4" t="s">
        <v>100829</v>
      </c>
      <c r="N13189" s="2" t="s">
        <v>100830</v>
      </c>
      <c r="O13189" s="2" t="s">
        <v>100831</v>
      </c>
      <c r="P13189" s="2" t="s">
        <v>100832</v>
      </c>
      <c r="Q13189" s="2" t="s">
        <v>100833</v>
      </c>
      <c r="R13189" s="2" t="s">
        <v>100834</v>
      </c>
    </row>
    <row r="13190" spans="6:18" ht="85.5" x14ac:dyDescent="0.3">
      <c r="F13190" s="1">
        <v>600247</v>
      </c>
      <c r="G13190" s="1" t="s">
        <v>46531</v>
      </c>
      <c r="H13190" s="4" t="s">
        <v>100835</v>
      </c>
      <c r="I13190" s="4" t="s">
        <v>100200</v>
      </c>
      <c r="J13190" s="5" t="s">
        <v>100836</v>
      </c>
      <c r="K13190" s="8" t="s">
        <v>100837</v>
      </c>
      <c r="L13190" s="12" t="s">
        <v>100838</v>
      </c>
      <c r="M13190" s="4" t="s">
        <v>100839</v>
      </c>
      <c r="N13190" s="2" t="s">
        <v>100840</v>
      </c>
      <c r="O13190" s="2" t="s">
        <v>100841</v>
      </c>
      <c r="P13190" s="2" t="s">
        <v>100842</v>
      </c>
      <c r="Q13190" s="2" t="s">
        <v>100843</v>
      </c>
      <c r="R13190" s="2" t="s">
        <v>100844</v>
      </c>
    </row>
    <row r="13191" spans="6:18" x14ac:dyDescent="0.3">
      <c r="F13191" s="1">
        <v>600248</v>
      </c>
      <c r="G13191" s="1" t="s">
        <v>46531</v>
      </c>
      <c r="H13191" s="4" t="s">
        <v>100845</v>
      </c>
      <c r="I13191" s="4" t="s">
        <v>100201</v>
      </c>
      <c r="J13191" s="5" t="s">
        <v>100846</v>
      </c>
      <c r="K13191" s="8" t="s">
        <v>100847</v>
      </c>
      <c r="L13191" s="12" t="s">
        <v>100848</v>
      </c>
      <c r="M13191" s="4" t="s">
        <v>100849</v>
      </c>
      <c r="N13191" s="2" t="s">
        <v>100850</v>
      </c>
      <c r="O13191" s="2" t="s">
        <v>100851</v>
      </c>
      <c r="P13191" s="2" t="s">
        <v>100852</v>
      </c>
      <c r="Q13191" s="2" t="s">
        <v>100853</v>
      </c>
      <c r="R13191" s="2" t="s">
        <v>100854</v>
      </c>
    </row>
    <row r="13192" spans="6:18" x14ac:dyDescent="0.3">
      <c r="F13192" s="1">
        <v>600249</v>
      </c>
      <c r="G13192" s="1" t="s">
        <v>46531</v>
      </c>
      <c r="H13192" s="4" t="s">
        <v>100855</v>
      </c>
      <c r="I13192" s="4" t="s">
        <v>100202</v>
      </c>
      <c r="J13192" s="5" t="s">
        <v>100856</v>
      </c>
      <c r="K13192" s="8" t="s">
        <v>100857</v>
      </c>
      <c r="L13192" s="12" t="s">
        <v>100858</v>
      </c>
      <c r="M13192" s="4" t="s">
        <v>100859</v>
      </c>
      <c r="N13192" s="2" t="s">
        <v>100860</v>
      </c>
      <c r="O13192" s="2" t="s">
        <v>100861</v>
      </c>
      <c r="P13192" s="2" t="s">
        <v>100862</v>
      </c>
      <c r="Q13192" s="2" t="s">
        <v>100863</v>
      </c>
      <c r="R13192" s="2" t="s">
        <v>100864</v>
      </c>
    </row>
    <row r="13193" spans="6:18" x14ac:dyDescent="0.3">
      <c r="F13193" s="1">
        <v>600250</v>
      </c>
      <c r="G13193" s="1" t="s">
        <v>46531</v>
      </c>
      <c r="H13193" s="4" t="s">
        <v>100865</v>
      </c>
      <c r="I13193" s="4" t="s">
        <v>100203</v>
      </c>
      <c r="J13193" s="5" t="s">
        <v>100866</v>
      </c>
      <c r="K13193" s="8" t="s">
        <v>100867</v>
      </c>
      <c r="L13193" s="12" t="s">
        <v>100868</v>
      </c>
      <c r="M13193" s="4" t="s">
        <v>100869</v>
      </c>
      <c r="N13193" s="2" t="s">
        <v>100870</v>
      </c>
      <c r="O13193" s="2" t="s">
        <v>100871</v>
      </c>
      <c r="P13193" s="2" t="s">
        <v>100872</v>
      </c>
      <c r="Q13193" s="2" t="s">
        <v>100873</v>
      </c>
      <c r="R13193" s="2" t="s">
        <v>100874</v>
      </c>
    </row>
    <row r="13194" spans="6:18" x14ac:dyDescent="0.3">
      <c r="F13194" s="1">
        <v>600251</v>
      </c>
      <c r="G13194" s="1" t="s">
        <v>46531</v>
      </c>
      <c r="H13194" s="4" t="s">
        <v>100875</v>
      </c>
      <c r="I13194" s="4" t="s">
        <v>100204</v>
      </c>
      <c r="J13194" s="5" t="s">
        <v>100876</v>
      </c>
      <c r="K13194" s="8" t="s">
        <v>100877</v>
      </c>
      <c r="L13194" s="12" t="s">
        <v>100878</v>
      </c>
      <c r="M13194" s="4" t="s">
        <v>100879</v>
      </c>
      <c r="N13194" s="2" t="s">
        <v>100880</v>
      </c>
      <c r="O13194" s="2" t="s">
        <v>100881</v>
      </c>
      <c r="P13194" s="2" t="s">
        <v>100882</v>
      </c>
      <c r="Q13194" s="2" t="s">
        <v>100883</v>
      </c>
      <c r="R13194" s="2" t="s">
        <v>100884</v>
      </c>
    </row>
    <row r="13195" spans="6:18" x14ac:dyDescent="0.3">
      <c r="F13195" s="1">
        <v>600252</v>
      </c>
      <c r="G13195" s="1" t="s">
        <v>46531</v>
      </c>
      <c r="H13195" s="4" t="s">
        <v>101594</v>
      </c>
      <c r="I13195" s="4" t="s">
        <v>101595</v>
      </c>
      <c r="J13195" s="5" t="s">
        <v>101596</v>
      </c>
      <c r="K13195" s="8" t="s">
        <v>101597</v>
      </c>
      <c r="L13195" s="12" t="s">
        <v>101598</v>
      </c>
      <c r="M13195" s="4" t="s">
        <v>101599</v>
      </c>
      <c r="N13195" s="2" t="s">
        <v>101600</v>
      </c>
      <c r="O13195" s="2" t="s">
        <v>101601</v>
      </c>
      <c r="P13195" s="2" t="s">
        <v>101602</v>
      </c>
      <c r="Q13195" s="2" t="s">
        <v>101603</v>
      </c>
      <c r="R13195" s="2" t="s">
        <v>101604</v>
      </c>
    </row>
    <row r="13196" spans="6:18" x14ac:dyDescent="0.3">
      <c r="F13196" s="1">
        <v>600253</v>
      </c>
      <c r="G13196" s="1" t="s">
        <v>46531</v>
      </c>
      <c r="H13196" s="4" t="s">
        <v>100885</v>
      </c>
      <c r="I13196" s="4" t="s">
        <v>100205</v>
      </c>
      <c r="J13196" s="5" t="s">
        <v>100886</v>
      </c>
      <c r="K13196" s="8" t="s">
        <v>100887</v>
      </c>
      <c r="L13196" s="12" t="s">
        <v>100888</v>
      </c>
      <c r="M13196" s="4" t="s">
        <v>100889</v>
      </c>
      <c r="N13196" s="2" t="s">
        <v>100890</v>
      </c>
      <c r="O13196" s="2" t="s">
        <v>100891</v>
      </c>
      <c r="P13196" s="2" t="s">
        <v>100892</v>
      </c>
      <c r="Q13196" s="2" t="s">
        <v>100893</v>
      </c>
      <c r="R13196" s="2" t="s">
        <v>100894</v>
      </c>
    </row>
    <row r="13197" spans="6:18" x14ac:dyDescent="0.3">
      <c r="F13197" s="1">
        <v>600254</v>
      </c>
      <c r="G13197" s="1" t="s">
        <v>46531</v>
      </c>
      <c r="H13197" s="4" t="s">
        <v>100895</v>
      </c>
      <c r="I13197" s="4" t="s">
        <v>100206</v>
      </c>
      <c r="J13197" s="5" t="s">
        <v>100896</v>
      </c>
      <c r="K13197" s="8" t="s">
        <v>100897</v>
      </c>
      <c r="L13197" s="12" t="s">
        <v>100898</v>
      </c>
      <c r="M13197" s="4" t="s">
        <v>100899</v>
      </c>
      <c r="N13197" s="2" t="s">
        <v>100900</v>
      </c>
      <c r="O13197" s="2" t="s">
        <v>100901</v>
      </c>
      <c r="P13197" s="2" t="s">
        <v>100902</v>
      </c>
      <c r="Q13197" s="2" t="s">
        <v>100903</v>
      </c>
      <c r="R13197" s="2" t="s">
        <v>100904</v>
      </c>
    </row>
    <row r="13198" spans="6:18" ht="71.25" x14ac:dyDescent="0.3">
      <c r="F13198" s="1">
        <v>600255</v>
      </c>
      <c r="G13198" s="1" t="s">
        <v>46531</v>
      </c>
      <c r="H13198" s="4" t="s">
        <v>100905</v>
      </c>
      <c r="I13198" s="4" t="s">
        <v>100207</v>
      </c>
      <c r="J13198" s="5" t="s">
        <v>100906</v>
      </c>
      <c r="K13198" s="8" t="s">
        <v>100907</v>
      </c>
      <c r="L13198" s="12" t="s">
        <v>100908</v>
      </c>
      <c r="M13198" s="4" t="s">
        <v>100909</v>
      </c>
      <c r="N13198" s="2" t="s">
        <v>100910</v>
      </c>
      <c r="O13198" s="2" t="s">
        <v>100911</v>
      </c>
      <c r="P13198" s="2" t="s">
        <v>100912</v>
      </c>
      <c r="Q13198" s="2" t="s">
        <v>100913</v>
      </c>
      <c r="R13198" s="2" t="s">
        <v>100914</v>
      </c>
    </row>
    <row r="13199" spans="6:18" ht="85.5" x14ac:dyDescent="0.3">
      <c r="F13199" s="1">
        <v>600256</v>
      </c>
      <c r="G13199" s="1" t="s">
        <v>46531</v>
      </c>
      <c r="H13199" s="4" t="s">
        <v>100915</v>
      </c>
      <c r="I13199" s="4" t="s">
        <v>100208</v>
      </c>
      <c r="J13199" s="5" t="s">
        <v>100916</v>
      </c>
      <c r="K13199" s="8" t="s">
        <v>100917</v>
      </c>
      <c r="L13199" s="12" t="s">
        <v>100918</v>
      </c>
      <c r="M13199" s="4" t="s">
        <v>100919</v>
      </c>
      <c r="N13199" s="2" t="s">
        <v>100920</v>
      </c>
      <c r="O13199" s="2" t="s">
        <v>100921</v>
      </c>
      <c r="P13199" s="2" t="s">
        <v>100922</v>
      </c>
      <c r="Q13199" s="2" t="s">
        <v>100923</v>
      </c>
      <c r="R13199" s="2" t="s">
        <v>100924</v>
      </c>
    </row>
    <row r="13200" spans="6:18" ht="85.5" x14ac:dyDescent="0.3">
      <c r="F13200" s="1">
        <v>600257</v>
      </c>
      <c r="G13200" s="1" t="s">
        <v>46531</v>
      </c>
      <c r="H13200" s="4" t="s">
        <v>100925</v>
      </c>
      <c r="I13200" s="4" t="s">
        <v>100209</v>
      </c>
      <c r="J13200" s="5" t="s">
        <v>100926</v>
      </c>
      <c r="K13200" s="8" t="s">
        <v>100927</v>
      </c>
      <c r="L13200" s="12" t="s">
        <v>100928</v>
      </c>
      <c r="M13200" s="4" t="s">
        <v>100929</v>
      </c>
      <c r="N13200" s="2" t="s">
        <v>100930</v>
      </c>
      <c r="O13200" s="2" t="s">
        <v>100931</v>
      </c>
      <c r="P13200" s="2" t="s">
        <v>100932</v>
      </c>
      <c r="Q13200" s="2" t="s">
        <v>100933</v>
      </c>
      <c r="R13200" s="2" t="s">
        <v>100934</v>
      </c>
    </row>
    <row r="13201" spans="6:18" ht="71.25" x14ac:dyDescent="0.3">
      <c r="F13201" s="1">
        <v>600258</v>
      </c>
      <c r="G13201" s="1" t="s">
        <v>46531</v>
      </c>
      <c r="H13201" s="4" t="s">
        <v>100935</v>
      </c>
      <c r="I13201" s="4" t="s">
        <v>100210</v>
      </c>
      <c r="J13201" s="5" t="s">
        <v>100936</v>
      </c>
      <c r="K13201" s="8" t="s">
        <v>100937</v>
      </c>
      <c r="L13201" s="12" t="s">
        <v>100938</v>
      </c>
      <c r="M13201" s="4" t="s">
        <v>100939</v>
      </c>
      <c r="N13201" s="2" t="s">
        <v>100940</v>
      </c>
      <c r="O13201" s="2" t="s">
        <v>100941</v>
      </c>
      <c r="P13201" s="2" t="s">
        <v>100942</v>
      </c>
      <c r="Q13201" s="2" t="s">
        <v>100943</v>
      </c>
      <c r="R13201" s="2" t="s">
        <v>100944</v>
      </c>
    </row>
    <row r="13202" spans="6:18" ht="57" x14ac:dyDescent="0.3">
      <c r="F13202" s="1">
        <v>600259</v>
      </c>
      <c r="G13202" s="1" t="s">
        <v>46531</v>
      </c>
      <c r="H13202" s="4" t="s">
        <v>100945</v>
      </c>
      <c r="I13202" s="4" t="s">
        <v>100211</v>
      </c>
      <c r="J13202" s="5" t="s">
        <v>100946</v>
      </c>
      <c r="K13202" s="8" t="s">
        <v>100947</v>
      </c>
      <c r="L13202" s="12" t="s">
        <v>100948</v>
      </c>
      <c r="M13202" s="4" t="s">
        <v>100949</v>
      </c>
      <c r="N13202" s="2" t="s">
        <v>100950</v>
      </c>
      <c r="O13202" s="2" t="s">
        <v>100951</v>
      </c>
      <c r="P13202" s="2" t="s">
        <v>100952</v>
      </c>
      <c r="Q13202" s="2" t="s">
        <v>100953</v>
      </c>
      <c r="R13202" s="2" t="s">
        <v>100954</v>
      </c>
    </row>
    <row r="13203" spans="6:18" ht="71.25" x14ac:dyDescent="0.3">
      <c r="F13203" s="1">
        <v>600260</v>
      </c>
      <c r="G13203" s="1" t="s">
        <v>46531</v>
      </c>
      <c r="H13203" s="4" t="s">
        <v>100955</v>
      </c>
      <c r="I13203" s="4" t="s">
        <v>100212</v>
      </c>
      <c r="J13203" s="5" t="s">
        <v>100956</v>
      </c>
      <c r="K13203" s="8" t="s">
        <v>100957</v>
      </c>
      <c r="L13203" s="12" t="s">
        <v>100958</v>
      </c>
      <c r="M13203" s="4" t="s">
        <v>100959</v>
      </c>
      <c r="N13203" s="2" t="s">
        <v>100960</v>
      </c>
      <c r="O13203" s="2" t="s">
        <v>100961</v>
      </c>
      <c r="P13203" s="2" t="s">
        <v>100962</v>
      </c>
      <c r="Q13203" s="2" t="s">
        <v>100963</v>
      </c>
      <c r="R13203" s="2" t="s">
        <v>100964</v>
      </c>
    </row>
    <row r="13204" spans="6:18" ht="99.75" x14ac:dyDescent="0.3">
      <c r="F13204" s="1">
        <v>610001</v>
      </c>
      <c r="G13204" s="1" t="s">
        <v>46532</v>
      </c>
      <c r="H13204" s="4" t="s">
        <v>85113</v>
      </c>
      <c r="I13204" s="5" t="s">
        <v>85114</v>
      </c>
      <c r="J13204" s="5" t="s">
        <v>85115</v>
      </c>
      <c r="K13204" s="8" t="s">
        <v>85116</v>
      </c>
      <c r="L13204" s="12" t="s">
        <v>85117</v>
      </c>
      <c r="M13204" s="4" t="s">
        <v>85118</v>
      </c>
      <c r="N13204" s="5" t="s">
        <v>85119</v>
      </c>
      <c r="O13204" s="5" t="s">
        <v>85120</v>
      </c>
      <c r="P13204" s="5" t="s">
        <v>85121</v>
      </c>
      <c r="Q13204" s="5" t="s">
        <v>85122</v>
      </c>
      <c r="R13204" s="5" t="s">
        <v>85123</v>
      </c>
    </row>
    <row r="13205" spans="6:18" ht="85.5" x14ac:dyDescent="0.3">
      <c r="F13205" s="1">
        <v>610002</v>
      </c>
      <c r="G13205" s="1" t="s">
        <v>46532</v>
      </c>
      <c r="H13205" s="4" t="s">
        <v>85124</v>
      </c>
      <c r="I13205" s="5" t="s">
        <v>85125</v>
      </c>
      <c r="J13205" s="5" t="s">
        <v>85126</v>
      </c>
      <c r="K13205" s="8" t="s">
        <v>85127</v>
      </c>
      <c r="L13205" s="12" t="s">
        <v>85128</v>
      </c>
      <c r="M13205" s="4" t="s">
        <v>85129</v>
      </c>
      <c r="N13205" s="5" t="s">
        <v>85130</v>
      </c>
      <c r="O13205" s="5" t="s">
        <v>85131</v>
      </c>
      <c r="P13205" s="5" t="s">
        <v>85132</v>
      </c>
      <c r="Q13205" s="5" t="s">
        <v>85133</v>
      </c>
      <c r="R13205" s="5" t="s">
        <v>85134</v>
      </c>
    </row>
    <row r="13206" spans="6:18" ht="71.25" x14ac:dyDescent="0.3">
      <c r="F13206" s="1">
        <v>610003</v>
      </c>
      <c r="G13206" s="1" t="s">
        <v>46532</v>
      </c>
      <c r="H13206" s="4" t="s">
        <v>89762</v>
      </c>
      <c r="I13206" s="5" t="s">
        <v>89763</v>
      </c>
      <c r="J13206" s="5" t="s">
        <v>89764</v>
      </c>
      <c r="K13206" s="8" t="s">
        <v>89765</v>
      </c>
      <c r="L13206" s="12" t="s">
        <v>89766</v>
      </c>
      <c r="M13206" s="4" t="s">
        <v>89767</v>
      </c>
      <c r="N13206" s="5" t="s">
        <v>89768</v>
      </c>
      <c r="O13206" s="5" t="s">
        <v>89769</v>
      </c>
      <c r="P13206" s="5" t="s">
        <v>89760</v>
      </c>
      <c r="Q13206" s="5" t="s">
        <v>89761</v>
      </c>
      <c r="R13206" s="5" t="s">
        <v>89770</v>
      </c>
    </row>
    <row r="13207" spans="6:18" ht="71.25" x14ac:dyDescent="0.3">
      <c r="F13207" s="1">
        <v>610004</v>
      </c>
      <c r="G13207" s="1" t="s">
        <v>46532</v>
      </c>
      <c r="H13207" s="4" t="s">
        <v>85135</v>
      </c>
      <c r="I13207" s="5" t="s">
        <v>85136</v>
      </c>
      <c r="J13207" s="5" t="s">
        <v>85137</v>
      </c>
      <c r="K13207" s="8" t="s">
        <v>85138</v>
      </c>
      <c r="L13207" s="12" t="s">
        <v>85139</v>
      </c>
      <c r="M13207" s="4" t="s">
        <v>85140</v>
      </c>
      <c r="N13207" s="5" t="s">
        <v>85141</v>
      </c>
      <c r="O13207" s="5" t="s">
        <v>85142</v>
      </c>
      <c r="P13207" s="5" t="s">
        <v>85143</v>
      </c>
      <c r="Q13207" s="5" t="s">
        <v>85144</v>
      </c>
      <c r="R13207" s="5" t="s">
        <v>85145</v>
      </c>
    </row>
    <row r="13208" spans="6:18" ht="85.5" x14ac:dyDescent="0.3">
      <c r="F13208" s="1">
        <v>610005</v>
      </c>
      <c r="G13208" s="1" t="s">
        <v>46532</v>
      </c>
      <c r="H13208" s="4" t="s">
        <v>85146</v>
      </c>
      <c r="I13208" s="5" t="s">
        <v>85147</v>
      </c>
      <c r="J13208" s="5" t="s">
        <v>85148</v>
      </c>
      <c r="K13208" s="8" t="s">
        <v>85149</v>
      </c>
      <c r="L13208" s="12" t="s">
        <v>85150</v>
      </c>
      <c r="M13208" s="4" t="s">
        <v>85151</v>
      </c>
      <c r="N13208" s="5" t="s">
        <v>85152</v>
      </c>
      <c r="O13208" s="5" t="s">
        <v>85153</v>
      </c>
      <c r="P13208" s="5" t="s">
        <v>85154</v>
      </c>
      <c r="Q13208" s="5" t="s">
        <v>85155</v>
      </c>
      <c r="R13208" s="5" t="s">
        <v>85156</v>
      </c>
    </row>
    <row r="13209" spans="6:18" ht="57" x14ac:dyDescent="0.3">
      <c r="F13209" s="1">
        <v>610006</v>
      </c>
      <c r="G13209" s="1" t="s">
        <v>46532</v>
      </c>
      <c r="H13209" s="4" t="s">
        <v>85157</v>
      </c>
      <c r="I13209" s="5" t="s">
        <v>85158</v>
      </c>
      <c r="J13209" s="5" t="s">
        <v>85159</v>
      </c>
      <c r="K13209" s="8" t="s">
        <v>85160</v>
      </c>
      <c r="L13209" s="12" t="s">
        <v>85161</v>
      </c>
      <c r="M13209" s="4" t="s">
        <v>85162</v>
      </c>
      <c r="N13209" s="5" t="s">
        <v>85163</v>
      </c>
      <c r="O13209" s="5" t="s">
        <v>85164</v>
      </c>
      <c r="P13209" s="5" t="s">
        <v>85165</v>
      </c>
      <c r="Q13209" s="5" t="s">
        <v>85166</v>
      </c>
      <c r="R13209" s="5" t="s">
        <v>85167</v>
      </c>
    </row>
    <row r="13210" spans="6:18" ht="28.5" x14ac:dyDescent="0.3">
      <c r="F13210" s="1">
        <v>610007</v>
      </c>
      <c r="G13210" s="1" t="s">
        <v>46532</v>
      </c>
      <c r="H13210" s="4" t="s">
        <v>46533</v>
      </c>
      <c r="I13210" s="5" t="s">
        <v>72939</v>
      </c>
      <c r="J13210" s="5" t="s">
        <v>46534</v>
      </c>
      <c r="K13210" s="8" t="s">
        <v>46535</v>
      </c>
      <c r="L13210" s="12" t="s">
        <v>46536</v>
      </c>
      <c r="M13210" s="4" t="s">
        <v>46537</v>
      </c>
      <c r="N13210" s="2" t="s">
        <v>46538</v>
      </c>
      <c r="O13210" s="2" t="s">
        <v>46539</v>
      </c>
      <c r="P13210" s="2" t="s">
        <v>46540</v>
      </c>
      <c r="Q13210" s="2" t="s">
        <v>46541</v>
      </c>
      <c r="R13210" s="2" t="s">
        <v>46542</v>
      </c>
    </row>
    <row r="13211" spans="6:18" x14ac:dyDescent="0.3">
      <c r="F13211" s="1">
        <v>610008</v>
      </c>
      <c r="G13211" s="1" t="s">
        <v>46532</v>
      </c>
      <c r="H13211" s="4" t="s">
        <v>46543</v>
      </c>
      <c r="I13211" s="5" t="s">
        <v>72941</v>
      </c>
      <c r="J13211" s="5" t="s">
        <v>72940</v>
      </c>
      <c r="K13211" s="8" t="s">
        <v>46544</v>
      </c>
      <c r="L13211" s="12" t="s">
        <v>46545</v>
      </c>
      <c r="M13211" s="4" t="s">
        <v>46546</v>
      </c>
      <c r="N13211" s="2" t="s">
        <v>46547</v>
      </c>
      <c r="O13211" s="2" t="s">
        <v>46548</v>
      </c>
      <c r="P13211" s="2" t="s">
        <v>46549</v>
      </c>
      <c r="Q13211" s="2" t="s">
        <v>46550</v>
      </c>
      <c r="R13211" s="2" t="s">
        <v>46551</v>
      </c>
    </row>
    <row r="13212" spans="6:18" ht="42.75" x14ac:dyDescent="0.3">
      <c r="F13212" s="1">
        <v>610009</v>
      </c>
      <c r="G13212" s="1" t="s">
        <v>46532</v>
      </c>
      <c r="H13212" s="4" t="s">
        <v>46552</v>
      </c>
      <c r="I13212" s="5" t="s">
        <v>72943</v>
      </c>
      <c r="J13212" s="5" t="s">
        <v>72942</v>
      </c>
      <c r="K13212" s="8" t="s">
        <v>46553</v>
      </c>
      <c r="L13212" s="12" t="s">
        <v>46554</v>
      </c>
      <c r="M13212" s="4" t="s">
        <v>46555</v>
      </c>
      <c r="N13212" s="2" t="s">
        <v>46556</v>
      </c>
      <c r="O13212" s="2" t="s">
        <v>46557</v>
      </c>
      <c r="P13212" s="2" t="s">
        <v>46558</v>
      </c>
      <c r="Q13212" s="2" t="s">
        <v>46559</v>
      </c>
      <c r="R13212" s="2" t="s">
        <v>46560</v>
      </c>
    </row>
    <row r="13213" spans="6:18" ht="71.25" x14ac:dyDescent="0.3">
      <c r="F13213" s="1">
        <v>610010</v>
      </c>
      <c r="G13213" s="1" t="s">
        <v>46532</v>
      </c>
      <c r="H13213" s="4" t="s">
        <v>85168</v>
      </c>
      <c r="I13213" s="5" t="s">
        <v>85169</v>
      </c>
      <c r="J13213" s="5" t="s">
        <v>85170</v>
      </c>
      <c r="K13213" s="8" t="s">
        <v>85171</v>
      </c>
      <c r="L13213" s="12" t="s">
        <v>85172</v>
      </c>
      <c r="M13213" s="4" t="s">
        <v>85173</v>
      </c>
      <c r="N13213" s="5" t="s">
        <v>85174</v>
      </c>
      <c r="O13213" s="5" t="s">
        <v>85175</v>
      </c>
      <c r="P13213" s="5" t="s">
        <v>85176</v>
      </c>
      <c r="Q13213" s="5" t="s">
        <v>85177</v>
      </c>
      <c r="R13213" s="5" t="s">
        <v>85178</v>
      </c>
    </row>
    <row r="13214" spans="6:18" ht="57" x14ac:dyDescent="0.3">
      <c r="F13214" s="1">
        <v>610011</v>
      </c>
      <c r="G13214" s="1" t="s">
        <v>46532</v>
      </c>
      <c r="H13214" s="4" t="s">
        <v>85179</v>
      </c>
      <c r="I13214" s="5" t="s">
        <v>85180</v>
      </c>
      <c r="J13214" s="5" t="s">
        <v>85181</v>
      </c>
      <c r="K13214" s="8" t="s">
        <v>85182</v>
      </c>
      <c r="L13214" s="12" t="s">
        <v>85183</v>
      </c>
      <c r="M13214" s="4" t="s">
        <v>85184</v>
      </c>
      <c r="N13214" s="5" t="s">
        <v>85185</v>
      </c>
      <c r="O13214" s="5" t="s">
        <v>85186</v>
      </c>
      <c r="P13214" s="5" t="s">
        <v>85187</v>
      </c>
      <c r="Q13214" s="5" t="s">
        <v>85188</v>
      </c>
      <c r="R13214" s="5" t="s">
        <v>85189</v>
      </c>
    </row>
    <row r="13215" spans="6:18" ht="85.5" x14ac:dyDescent="0.3">
      <c r="F13215" s="1">
        <v>610012</v>
      </c>
      <c r="G13215" s="1" t="s">
        <v>46532</v>
      </c>
      <c r="H13215" s="4" t="s">
        <v>85190</v>
      </c>
      <c r="I13215" s="5" t="s">
        <v>85191</v>
      </c>
      <c r="J13215" s="5" t="s">
        <v>85192</v>
      </c>
      <c r="K13215" s="8" t="s">
        <v>85193</v>
      </c>
      <c r="L13215" s="12" t="s">
        <v>85194</v>
      </c>
      <c r="M13215" s="4" t="s">
        <v>85195</v>
      </c>
      <c r="N13215" s="5" t="s">
        <v>85196</v>
      </c>
      <c r="O13215" s="5" t="s">
        <v>85197</v>
      </c>
      <c r="P13215" s="5" t="s">
        <v>85198</v>
      </c>
      <c r="Q13215" s="5" t="s">
        <v>85199</v>
      </c>
      <c r="R13215" s="5" t="s">
        <v>85200</v>
      </c>
    </row>
    <row r="13216" spans="6:18" ht="42.75" x14ac:dyDescent="0.3">
      <c r="F13216" s="1">
        <v>610013</v>
      </c>
      <c r="G13216" s="1" t="s">
        <v>46532</v>
      </c>
      <c r="H13216" s="4" t="s">
        <v>85602</v>
      </c>
      <c r="I13216" s="5" t="s">
        <v>101000</v>
      </c>
      <c r="J13216" s="5" t="s">
        <v>85201</v>
      </c>
      <c r="K13216" s="8" t="s">
        <v>85603</v>
      </c>
      <c r="L13216" s="12" t="s">
        <v>85604</v>
      </c>
      <c r="M13216" s="4" t="s">
        <v>85605</v>
      </c>
      <c r="N13216" s="5" t="s">
        <v>85606</v>
      </c>
      <c r="O13216" s="5" t="s">
        <v>85607</v>
      </c>
      <c r="P13216" s="5" t="s">
        <v>72944</v>
      </c>
      <c r="Q13216" s="5" t="s">
        <v>85608</v>
      </c>
      <c r="R13216" s="5" t="s">
        <v>85609</v>
      </c>
    </row>
    <row r="13217" spans="6:18" ht="42.75" x14ac:dyDescent="0.3">
      <c r="F13217" s="1">
        <v>610014</v>
      </c>
      <c r="G13217" s="1" t="s">
        <v>46532</v>
      </c>
      <c r="H13217" s="4" t="s">
        <v>85202</v>
      </c>
      <c r="I13217" s="5" t="s">
        <v>85203</v>
      </c>
      <c r="J13217" s="5" t="s">
        <v>85204</v>
      </c>
      <c r="K13217" s="8" t="s">
        <v>85205</v>
      </c>
      <c r="L13217" s="12" t="s">
        <v>85206</v>
      </c>
      <c r="M13217" s="4" t="s">
        <v>85207</v>
      </c>
      <c r="N13217" s="5" t="s">
        <v>85208</v>
      </c>
      <c r="O13217" s="5" t="s">
        <v>85209</v>
      </c>
      <c r="P13217" s="5" t="s">
        <v>85210</v>
      </c>
      <c r="Q13217" s="5" t="s">
        <v>85211</v>
      </c>
      <c r="R13217" s="5" t="s">
        <v>85212</v>
      </c>
    </row>
    <row r="13218" spans="6:18" ht="57" x14ac:dyDescent="0.3">
      <c r="F13218" s="1">
        <v>610015</v>
      </c>
      <c r="G13218" s="1" t="s">
        <v>46532</v>
      </c>
      <c r="H13218" s="4" t="s">
        <v>85213</v>
      </c>
      <c r="I13218" s="5" t="s">
        <v>85214</v>
      </c>
      <c r="J13218" s="5" t="s">
        <v>85215</v>
      </c>
      <c r="K13218" s="8" t="s">
        <v>85216</v>
      </c>
      <c r="L13218" s="12" t="s">
        <v>85217</v>
      </c>
      <c r="M13218" s="4" t="s">
        <v>85218</v>
      </c>
      <c r="N13218" s="5" t="s">
        <v>85219</v>
      </c>
      <c r="O13218" s="5" t="s">
        <v>85220</v>
      </c>
      <c r="P13218" s="5" t="s">
        <v>85221</v>
      </c>
      <c r="Q13218" s="5" t="s">
        <v>85222</v>
      </c>
      <c r="R13218" s="5" t="s">
        <v>85223</v>
      </c>
    </row>
    <row r="13219" spans="6:18" ht="28.5" x14ac:dyDescent="0.3">
      <c r="F13219" s="1">
        <v>610016</v>
      </c>
      <c r="G13219" s="1" t="s">
        <v>46532</v>
      </c>
      <c r="H13219" s="4" t="s">
        <v>73776</v>
      </c>
      <c r="I13219" s="5" t="s">
        <v>73777</v>
      </c>
      <c r="J13219" s="5" t="s">
        <v>73778</v>
      </c>
      <c r="K13219" s="8" t="s">
        <v>73779</v>
      </c>
      <c r="L13219" s="12" t="s">
        <v>73780</v>
      </c>
      <c r="M13219" s="4" t="s">
        <v>73781</v>
      </c>
      <c r="N13219" s="5" t="s">
        <v>73782</v>
      </c>
      <c r="O13219" s="5" t="s">
        <v>73783</v>
      </c>
      <c r="P13219" s="5" t="s">
        <v>73784</v>
      </c>
      <c r="Q13219" s="5" t="s">
        <v>73785</v>
      </c>
      <c r="R13219" s="5" t="s">
        <v>73786</v>
      </c>
    </row>
    <row r="13220" spans="6:18" ht="28.5" x14ac:dyDescent="0.3">
      <c r="F13220" s="1">
        <v>610017</v>
      </c>
      <c r="G13220" s="1" t="s">
        <v>46532</v>
      </c>
      <c r="H13220" s="4" t="s">
        <v>83627</v>
      </c>
      <c r="I13220" s="5" t="s">
        <v>83628</v>
      </c>
      <c r="J13220" s="5" t="s">
        <v>83629</v>
      </c>
      <c r="K13220" s="8" t="s">
        <v>83630</v>
      </c>
      <c r="L13220" s="12" t="s">
        <v>83631</v>
      </c>
      <c r="M13220" s="4" t="s">
        <v>83632</v>
      </c>
      <c r="N13220" s="2" t="s">
        <v>83633</v>
      </c>
      <c r="O13220" s="2" t="s">
        <v>83634</v>
      </c>
      <c r="P13220" s="2" t="s">
        <v>46561</v>
      </c>
      <c r="Q13220" s="2" t="s">
        <v>46562</v>
      </c>
      <c r="R13220" s="2" t="s">
        <v>46563</v>
      </c>
    </row>
    <row r="13221" spans="6:18" ht="28.5" x14ac:dyDescent="0.3">
      <c r="F13221" s="1">
        <v>610018</v>
      </c>
      <c r="G13221" s="1" t="s">
        <v>46532</v>
      </c>
      <c r="H13221" s="4" t="s">
        <v>73040</v>
      </c>
      <c r="I13221" s="5" t="s">
        <v>73039</v>
      </c>
      <c r="J13221" s="5" t="s">
        <v>73041</v>
      </c>
      <c r="K13221" s="8" t="s">
        <v>73042</v>
      </c>
      <c r="L13221" s="46" t="s">
        <v>73043</v>
      </c>
      <c r="M13221" s="4" t="s">
        <v>73044</v>
      </c>
      <c r="N13221" s="2" t="s">
        <v>73045</v>
      </c>
      <c r="O13221" s="2" t="s">
        <v>73046</v>
      </c>
      <c r="P13221" s="2" t="s">
        <v>73047</v>
      </c>
      <c r="Q13221" s="2" t="s">
        <v>73048</v>
      </c>
      <c r="R13221" s="2" t="s">
        <v>73049</v>
      </c>
    </row>
    <row r="13222" spans="6:18" ht="57" x14ac:dyDescent="0.3">
      <c r="F13222" s="1">
        <v>610019</v>
      </c>
      <c r="G13222" s="1" t="s">
        <v>46532</v>
      </c>
      <c r="H13222" s="4" t="s">
        <v>85224</v>
      </c>
      <c r="I13222" s="5" t="s">
        <v>85225</v>
      </c>
      <c r="J13222" s="5" t="s">
        <v>85226</v>
      </c>
      <c r="K13222" s="8" t="s">
        <v>85227</v>
      </c>
      <c r="L13222" s="12" t="s">
        <v>85228</v>
      </c>
      <c r="M13222" s="4" t="s">
        <v>85229</v>
      </c>
      <c r="N13222" s="5" t="s">
        <v>85230</v>
      </c>
      <c r="O13222" s="5" t="s">
        <v>85231</v>
      </c>
      <c r="P13222" s="5" t="s">
        <v>85232</v>
      </c>
      <c r="Q13222" s="5" t="s">
        <v>85233</v>
      </c>
      <c r="R13222" s="5" t="s">
        <v>85234</v>
      </c>
    </row>
    <row r="13223" spans="6:18" ht="71.25" x14ac:dyDescent="0.3">
      <c r="F13223" s="1">
        <v>610020</v>
      </c>
      <c r="G13223" s="1" t="s">
        <v>46532</v>
      </c>
      <c r="H13223" s="4" t="s">
        <v>85235</v>
      </c>
      <c r="I13223" s="5" t="s">
        <v>85236</v>
      </c>
      <c r="J13223" s="5" t="s">
        <v>85237</v>
      </c>
      <c r="K13223" s="8" t="s">
        <v>85238</v>
      </c>
      <c r="L13223" s="12" t="s">
        <v>85239</v>
      </c>
      <c r="M13223" s="4" t="s">
        <v>85240</v>
      </c>
      <c r="N13223" s="5" t="s">
        <v>85241</v>
      </c>
      <c r="O13223" s="5" t="s">
        <v>85242</v>
      </c>
      <c r="P13223" s="5" t="s">
        <v>85243</v>
      </c>
      <c r="Q13223" s="5" t="s">
        <v>85244</v>
      </c>
      <c r="R13223" s="5" t="s">
        <v>85245</v>
      </c>
    </row>
    <row r="13224" spans="6:18" ht="57" x14ac:dyDescent="0.3">
      <c r="F13224" s="1">
        <v>610021</v>
      </c>
      <c r="G13224" s="1" t="s">
        <v>46532</v>
      </c>
      <c r="H13224" s="4" t="s">
        <v>86911</v>
      </c>
      <c r="I13224" s="5" t="s">
        <v>86912</v>
      </c>
      <c r="J13224" s="5" t="s">
        <v>86913</v>
      </c>
      <c r="K13224" s="8" t="s">
        <v>86914</v>
      </c>
      <c r="L13224" s="12" t="s">
        <v>86915</v>
      </c>
      <c r="M13224" s="4" t="s">
        <v>86916</v>
      </c>
      <c r="N13224" s="5" t="s">
        <v>86917</v>
      </c>
      <c r="O13224" s="5" t="s">
        <v>86918</v>
      </c>
      <c r="P13224" s="5" t="s">
        <v>86919</v>
      </c>
      <c r="Q13224" s="5" t="s">
        <v>86920</v>
      </c>
      <c r="R13224" s="5" t="s">
        <v>86921</v>
      </c>
    </row>
    <row r="13225" spans="6:18" ht="42.75" x14ac:dyDescent="0.3">
      <c r="F13225" s="1">
        <v>610022</v>
      </c>
      <c r="G13225" s="1" t="s">
        <v>46532</v>
      </c>
      <c r="H13225" s="4" t="s">
        <v>85246</v>
      </c>
      <c r="I13225" s="5" t="s">
        <v>85247</v>
      </c>
      <c r="J13225" s="5" t="s">
        <v>85248</v>
      </c>
      <c r="K13225" s="8" t="s">
        <v>85249</v>
      </c>
      <c r="L13225" s="12" t="s">
        <v>85250</v>
      </c>
      <c r="M13225" s="4" t="s">
        <v>85251</v>
      </c>
      <c r="N13225" s="5" t="s">
        <v>85252</v>
      </c>
      <c r="O13225" s="5" t="s">
        <v>85253</v>
      </c>
      <c r="P13225" s="5" t="s">
        <v>85254</v>
      </c>
      <c r="Q13225" s="5" t="s">
        <v>85255</v>
      </c>
      <c r="R13225" s="5" t="s">
        <v>85256</v>
      </c>
    </row>
    <row r="13226" spans="6:18" ht="57" x14ac:dyDescent="0.3">
      <c r="F13226" s="1">
        <v>610023</v>
      </c>
      <c r="G13226" s="1" t="s">
        <v>46532</v>
      </c>
      <c r="H13226" s="4" t="s">
        <v>85257</v>
      </c>
      <c r="I13226" s="5" t="s">
        <v>85258</v>
      </c>
      <c r="J13226" s="5" t="s">
        <v>85259</v>
      </c>
      <c r="K13226" s="8" t="s">
        <v>85260</v>
      </c>
      <c r="L13226" s="12" t="s">
        <v>85261</v>
      </c>
      <c r="M13226" s="4" t="s">
        <v>85262</v>
      </c>
      <c r="N13226" s="5" t="s">
        <v>85263</v>
      </c>
      <c r="O13226" s="5" t="s">
        <v>85264</v>
      </c>
      <c r="P13226" s="5" t="s">
        <v>85265</v>
      </c>
      <c r="Q13226" s="5" t="s">
        <v>85266</v>
      </c>
      <c r="R13226" s="5" t="s">
        <v>85267</v>
      </c>
    </row>
    <row r="13227" spans="6:18" ht="57" x14ac:dyDescent="0.3">
      <c r="F13227" s="1">
        <v>610024</v>
      </c>
      <c r="G13227" s="1" t="s">
        <v>46532</v>
      </c>
      <c r="H13227" s="4" t="s">
        <v>85268</v>
      </c>
      <c r="I13227" s="5" t="s">
        <v>85269</v>
      </c>
      <c r="J13227" s="5" t="s">
        <v>85270</v>
      </c>
      <c r="K13227" s="8" t="s">
        <v>85271</v>
      </c>
      <c r="L13227" s="12" t="s">
        <v>85272</v>
      </c>
      <c r="M13227" s="4" t="s">
        <v>85273</v>
      </c>
      <c r="N13227" s="5" t="s">
        <v>85274</v>
      </c>
      <c r="O13227" s="5" t="s">
        <v>85275</v>
      </c>
      <c r="P13227" s="5" t="s">
        <v>85276</v>
      </c>
      <c r="Q13227" s="5" t="s">
        <v>85277</v>
      </c>
      <c r="R13227" s="5" t="s">
        <v>85278</v>
      </c>
    </row>
    <row r="13228" spans="6:18" x14ac:dyDescent="0.3">
      <c r="F13228" s="1">
        <v>610025</v>
      </c>
      <c r="G13228" s="1" t="s">
        <v>46532</v>
      </c>
      <c r="H13228" s="4" t="s">
        <v>60155</v>
      </c>
      <c r="I13228" s="5" t="s">
        <v>72945</v>
      </c>
      <c r="J13228" s="5" t="s">
        <v>59403</v>
      </c>
      <c r="K13228" s="8" t="s">
        <v>60169</v>
      </c>
      <c r="L13228" s="12" t="s">
        <v>59665</v>
      </c>
      <c r="M13228" s="4" t="s">
        <v>60166</v>
      </c>
      <c r="N13228" s="2" t="s">
        <v>60152</v>
      </c>
      <c r="O13228" s="2" t="s">
        <v>59754</v>
      </c>
      <c r="P13228" s="2" t="s">
        <v>60160</v>
      </c>
      <c r="Q13228" s="2" t="s">
        <v>60163</v>
      </c>
      <c r="R13228" s="2" t="s">
        <v>60149</v>
      </c>
    </row>
    <row r="13229" spans="6:18" ht="28.5" x14ac:dyDescent="0.3">
      <c r="F13229" s="1">
        <v>610026</v>
      </c>
      <c r="G13229" s="1" t="s">
        <v>46532</v>
      </c>
      <c r="H13229" s="4" t="s">
        <v>60156</v>
      </c>
      <c r="I13229" s="5" t="s">
        <v>72947</v>
      </c>
      <c r="J13229" s="5" t="s">
        <v>72946</v>
      </c>
      <c r="K13229" s="8" t="s">
        <v>60170</v>
      </c>
      <c r="L13229" s="12" t="s">
        <v>60158</v>
      </c>
      <c r="M13229" s="4" t="s">
        <v>60167</v>
      </c>
      <c r="N13229" s="2" t="s">
        <v>60153</v>
      </c>
      <c r="O13229" s="2" t="s">
        <v>60147</v>
      </c>
      <c r="P13229" s="2" t="s">
        <v>60161</v>
      </c>
      <c r="Q13229" s="2" t="s">
        <v>60164</v>
      </c>
      <c r="R13229" s="2" t="s">
        <v>60150</v>
      </c>
    </row>
    <row r="13230" spans="6:18" ht="28.5" x14ac:dyDescent="0.3">
      <c r="F13230" s="1">
        <v>610027</v>
      </c>
      <c r="G13230" s="1" t="s">
        <v>46532</v>
      </c>
      <c r="H13230" s="4" t="s">
        <v>60157</v>
      </c>
      <c r="I13230" s="5" t="s">
        <v>72948</v>
      </c>
      <c r="J13230" s="5" t="s">
        <v>60224</v>
      </c>
      <c r="K13230" s="8" t="s">
        <v>60171</v>
      </c>
      <c r="L13230" s="12" t="s">
        <v>60159</v>
      </c>
      <c r="M13230" s="4" t="s">
        <v>60168</v>
      </c>
      <c r="N13230" s="2" t="s">
        <v>60154</v>
      </c>
      <c r="O13230" s="2" t="s">
        <v>60148</v>
      </c>
      <c r="P13230" s="2" t="s">
        <v>60162</v>
      </c>
      <c r="Q13230" s="2" t="s">
        <v>60165</v>
      </c>
      <c r="R13230" s="2" t="s">
        <v>60151</v>
      </c>
    </row>
    <row r="13231" spans="6:18" ht="57" x14ac:dyDescent="0.3">
      <c r="F13231" s="1">
        <v>610028</v>
      </c>
      <c r="G13231" s="1" t="s">
        <v>46532</v>
      </c>
      <c r="H13231" s="4" t="s">
        <v>85279</v>
      </c>
      <c r="I13231" s="5" t="s">
        <v>85280</v>
      </c>
      <c r="J13231" s="5" t="s">
        <v>85281</v>
      </c>
      <c r="K13231" s="8" t="s">
        <v>85282</v>
      </c>
      <c r="L13231" s="12" t="s">
        <v>85283</v>
      </c>
      <c r="M13231" s="4" t="s">
        <v>85284</v>
      </c>
      <c r="N13231" s="5" t="s">
        <v>85285</v>
      </c>
      <c r="O13231" s="5" t="s">
        <v>85286</v>
      </c>
      <c r="P13231" s="5" t="s">
        <v>85287</v>
      </c>
      <c r="Q13231" s="5" t="s">
        <v>85288</v>
      </c>
      <c r="R13231" s="5" t="s">
        <v>85289</v>
      </c>
    </row>
    <row r="13232" spans="6:18" ht="57" x14ac:dyDescent="0.3">
      <c r="F13232" s="1">
        <v>610029</v>
      </c>
      <c r="G13232" s="1" t="s">
        <v>46532</v>
      </c>
      <c r="H13232" s="4" t="s">
        <v>85290</v>
      </c>
      <c r="I13232" s="5" t="s">
        <v>85291</v>
      </c>
      <c r="J13232" s="5" t="s">
        <v>85292</v>
      </c>
      <c r="K13232" s="8" t="s">
        <v>85293</v>
      </c>
      <c r="L13232" s="12" t="s">
        <v>85294</v>
      </c>
      <c r="M13232" s="4" t="s">
        <v>85295</v>
      </c>
      <c r="N13232" s="5" t="s">
        <v>85296</v>
      </c>
      <c r="O13232" s="5" t="s">
        <v>85297</v>
      </c>
      <c r="P13232" s="5" t="s">
        <v>85298</v>
      </c>
      <c r="Q13232" s="5" t="s">
        <v>85299</v>
      </c>
      <c r="R13232" s="5" t="s">
        <v>85300</v>
      </c>
    </row>
    <row r="13233" spans="6:18" ht="42.75" x14ac:dyDescent="0.3">
      <c r="F13233" s="1">
        <v>610030</v>
      </c>
      <c r="G13233" s="1" t="s">
        <v>46532</v>
      </c>
      <c r="H13233" s="4" t="s">
        <v>85301</v>
      </c>
      <c r="I13233" s="5" t="s">
        <v>85302</v>
      </c>
      <c r="J13233" s="5" t="s">
        <v>85303</v>
      </c>
      <c r="K13233" s="8" t="s">
        <v>85304</v>
      </c>
      <c r="L13233" s="12" t="s">
        <v>85305</v>
      </c>
      <c r="M13233" s="4" t="s">
        <v>85306</v>
      </c>
      <c r="N13233" s="5" t="s">
        <v>85307</v>
      </c>
      <c r="O13233" s="5" t="s">
        <v>85308</v>
      </c>
      <c r="P13233" s="5" t="s">
        <v>85309</v>
      </c>
      <c r="Q13233" s="5" t="s">
        <v>85310</v>
      </c>
      <c r="R13233" s="5" t="s">
        <v>85311</v>
      </c>
    </row>
    <row r="13234" spans="6:18" ht="85.5" x14ac:dyDescent="0.3">
      <c r="F13234" s="1">
        <v>610031</v>
      </c>
      <c r="G13234" s="1" t="s">
        <v>46532</v>
      </c>
      <c r="H13234" s="4" t="s">
        <v>85312</v>
      </c>
      <c r="I13234" s="5" t="s">
        <v>85313</v>
      </c>
      <c r="J13234" s="5" t="s">
        <v>85314</v>
      </c>
      <c r="K13234" s="8" t="s">
        <v>85315</v>
      </c>
      <c r="L13234" s="12" t="s">
        <v>85316</v>
      </c>
      <c r="M13234" s="4" t="s">
        <v>85317</v>
      </c>
      <c r="N13234" s="5" t="s">
        <v>85318</v>
      </c>
      <c r="O13234" s="5" t="s">
        <v>85319</v>
      </c>
      <c r="P13234" s="5" t="s">
        <v>85320</v>
      </c>
      <c r="Q13234" s="5" t="s">
        <v>85321</v>
      </c>
      <c r="R13234" s="5" t="s">
        <v>85322</v>
      </c>
    </row>
    <row r="13235" spans="6:18" ht="71.25" x14ac:dyDescent="0.3">
      <c r="F13235" s="1">
        <v>610032</v>
      </c>
      <c r="G13235" s="1" t="s">
        <v>46532</v>
      </c>
      <c r="H13235" s="4" t="s">
        <v>85610</v>
      </c>
      <c r="I13235" s="5" t="s">
        <v>85323</v>
      </c>
      <c r="J13235" s="5" t="s">
        <v>85324</v>
      </c>
      <c r="K13235" s="8" t="s">
        <v>85611</v>
      </c>
      <c r="L13235" s="12" t="s">
        <v>85612</v>
      </c>
      <c r="M13235" s="4" t="s">
        <v>85613</v>
      </c>
      <c r="N13235" s="5" t="s">
        <v>72949</v>
      </c>
      <c r="O13235" s="5" t="s">
        <v>85614</v>
      </c>
      <c r="P13235" s="5" t="s">
        <v>72950</v>
      </c>
      <c r="Q13235" s="5" t="s">
        <v>85615</v>
      </c>
      <c r="R13235" s="5" t="s">
        <v>85616</v>
      </c>
    </row>
    <row r="13236" spans="6:18" ht="57" x14ac:dyDescent="0.3">
      <c r="F13236" s="1">
        <v>610033</v>
      </c>
      <c r="G13236" s="1" t="s">
        <v>46532</v>
      </c>
      <c r="H13236" s="4" t="s">
        <v>85325</v>
      </c>
      <c r="I13236" s="5" t="s">
        <v>85326</v>
      </c>
      <c r="J13236" s="5" t="s">
        <v>85327</v>
      </c>
      <c r="K13236" s="8" t="s">
        <v>85328</v>
      </c>
      <c r="L13236" s="12" t="s">
        <v>85329</v>
      </c>
      <c r="M13236" s="4" t="s">
        <v>85330</v>
      </c>
      <c r="N13236" s="5" t="s">
        <v>85331</v>
      </c>
      <c r="O13236" s="5" t="s">
        <v>85332</v>
      </c>
      <c r="P13236" s="5" t="s">
        <v>85333</v>
      </c>
      <c r="Q13236" s="5" t="s">
        <v>85334</v>
      </c>
      <c r="R13236" s="5" t="s">
        <v>85335</v>
      </c>
    </row>
    <row r="13237" spans="6:18" x14ac:dyDescent="0.3">
      <c r="F13237" s="1">
        <v>610034</v>
      </c>
      <c r="G13237" s="1" t="s">
        <v>46532</v>
      </c>
      <c r="H13237" s="4" t="s">
        <v>60188</v>
      </c>
      <c r="I13237" s="5" t="s">
        <v>73586</v>
      </c>
      <c r="J13237" s="5" t="s">
        <v>60172</v>
      </c>
      <c r="K13237" s="8" t="s">
        <v>60218</v>
      </c>
      <c r="L13237" s="12" t="s">
        <v>60183</v>
      </c>
      <c r="M13237" s="4" t="s">
        <v>60194</v>
      </c>
      <c r="N13237" s="2" t="s">
        <v>60172</v>
      </c>
      <c r="O13237" s="2" t="s">
        <v>60205</v>
      </c>
      <c r="P13237" s="2" t="s">
        <v>60210</v>
      </c>
      <c r="Q13237" s="2" t="s">
        <v>60199</v>
      </c>
      <c r="R13237" s="2" t="s">
        <v>60177</v>
      </c>
    </row>
    <row r="13238" spans="6:18" ht="57" x14ac:dyDescent="0.3">
      <c r="F13238" s="1">
        <v>610035</v>
      </c>
      <c r="G13238" s="1" t="s">
        <v>46532</v>
      </c>
      <c r="H13238" s="4" t="s">
        <v>83635</v>
      </c>
      <c r="I13238" s="5" t="s">
        <v>83636</v>
      </c>
      <c r="J13238" s="5" t="s">
        <v>83637</v>
      </c>
      <c r="K13238" s="8" t="s">
        <v>83638</v>
      </c>
      <c r="L13238" s="12" t="s">
        <v>83639</v>
      </c>
      <c r="M13238" s="4" t="s">
        <v>83640</v>
      </c>
      <c r="N13238" s="2" t="s">
        <v>83641</v>
      </c>
      <c r="O13238" s="2" t="s">
        <v>83642</v>
      </c>
      <c r="P13238" s="2" t="s">
        <v>60211</v>
      </c>
      <c r="Q13238" s="2" t="s">
        <v>60200</v>
      </c>
      <c r="R13238" s="2" t="s">
        <v>60178</v>
      </c>
    </row>
    <row r="13239" spans="6:18" ht="28.5" x14ac:dyDescent="0.3">
      <c r="F13239" s="1">
        <v>610036</v>
      </c>
      <c r="G13239" s="1" t="s">
        <v>46532</v>
      </c>
      <c r="H13239" s="4" t="s">
        <v>60189</v>
      </c>
      <c r="I13239" s="5" t="s">
        <v>73587</v>
      </c>
      <c r="J13239" s="5" t="s">
        <v>60225</v>
      </c>
      <c r="K13239" s="8" t="s">
        <v>60219</v>
      </c>
      <c r="L13239" s="12" t="s">
        <v>60184</v>
      </c>
      <c r="M13239" s="4" t="s">
        <v>60195</v>
      </c>
      <c r="N13239" s="2" t="s">
        <v>60173</v>
      </c>
      <c r="O13239" s="2" t="s">
        <v>60206</v>
      </c>
      <c r="P13239" s="2" t="s">
        <v>60212</v>
      </c>
      <c r="Q13239" s="2" t="s">
        <v>60201</v>
      </c>
      <c r="R13239" s="2" t="s">
        <v>60179</v>
      </c>
    </row>
    <row r="13240" spans="6:18" ht="71.25" x14ac:dyDescent="0.3">
      <c r="F13240" s="1">
        <v>610037</v>
      </c>
      <c r="G13240" s="1" t="s">
        <v>46532</v>
      </c>
      <c r="H13240" s="4" t="s">
        <v>85336</v>
      </c>
      <c r="I13240" s="5" t="s">
        <v>85337</v>
      </c>
      <c r="J13240" s="5" t="s">
        <v>85338</v>
      </c>
      <c r="K13240" s="8" t="s">
        <v>85339</v>
      </c>
      <c r="L13240" s="12" t="s">
        <v>85340</v>
      </c>
      <c r="M13240" s="4" t="s">
        <v>85341</v>
      </c>
      <c r="N13240" s="5" t="s">
        <v>85342</v>
      </c>
      <c r="O13240" s="5" t="s">
        <v>85343</v>
      </c>
      <c r="P13240" s="5" t="s">
        <v>85344</v>
      </c>
      <c r="Q13240" s="5" t="s">
        <v>85345</v>
      </c>
      <c r="R13240" s="5" t="s">
        <v>85346</v>
      </c>
    </row>
    <row r="13241" spans="6:18" ht="42.75" x14ac:dyDescent="0.3">
      <c r="F13241" s="1">
        <v>610038</v>
      </c>
      <c r="G13241" s="1" t="s">
        <v>46532</v>
      </c>
      <c r="H13241" s="4" t="s">
        <v>86932</v>
      </c>
      <c r="I13241" s="5" t="s">
        <v>86922</v>
      </c>
      <c r="J13241" s="5" t="s">
        <v>86923</v>
      </c>
      <c r="K13241" s="8" t="s">
        <v>86924</v>
      </c>
      <c r="L13241" s="12" t="s">
        <v>86925</v>
      </c>
      <c r="M13241" s="4" t="s">
        <v>86926</v>
      </c>
      <c r="N13241" s="5" t="s">
        <v>86927</v>
      </c>
      <c r="O13241" s="5" t="s">
        <v>86928</v>
      </c>
      <c r="P13241" s="5" t="s">
        <v>86929</v>
      </c>
      <c r="Q13241" s="5" t="s">
        <v>86930</v>
      </c>
      <c r="R13241" s="5" t="s">
        <v>86931</v>
      </c>
    </row>
    <row r="13242" spans="6:18" ht="71.25" x14ac:dyDescent="0.3">
      <c r="F13242" s="1">
        <v>610039</v>
      </c>
      <c r="G13242" s="1" t="s">
        <v>46532</v>
      </c>
      <c r="H13242" s="4" t="s">
        <v>85347</v>
      </c>
      <c r="I13242" s="5" t="s">
        <v>85348</v>
      </c>
      <c r="J13242" s="5" t="s">
        <v>85349</v>
      </c>
      <c r="K13242" s="8" t="s">
        <v>85350</v>
      </c>
      <c r="L13242" s="12" t="s">
        <v>85351</v>
      </c>
      <c r="M13242" s="4" t="s">
        <v>85352</v>
      </c>
      <c r="N13242" s="5" t="s">
        <v>85353</v>
      </c>
      <c r="O13242" s="5" t="s">
        <v>85354</v>
      </c>
      <c r="P13242" s="5" t="s">
        <v>85355</v>
      </c>
      <c r="Q13242" s="5" t="s">
        <v>85356</v>
      </c>
      <c r="R13242" s="5" t="s">
        <v>85357</v>
      </c>
    </row>
    <row r="13243" spans="6:18" ht="57" x14ac:dyDescent="0.3">
      <c r="F13243" s="1">
        <v>610040</v>
      </c>
      <c r="G13243" s="1" t="s">
        <v>46532</v>
      </c>
      <c r="H13243" s="4" t="s">
        <v>85358</v>
      </c>
      <c r="I13243" s="5" t="s">
        <v>85359</v>
      </c>
      <c r="J13243" s="5" t="s">
        <v>85360</v>
      </c>
      <c r="K13243" s="8" t="s">
        <v>85361</v>
      </c>
      <c r="L13243" s="12" t="s">
        <v>85362</v>
      </c>
      <c r="M13243" s="4" t="s">
        <v>85363</v>
      </c>
      <c r="N13243" s="5" t="s">
        <v>85364</v>
      </c>
      <c r="O13243" s="5" t="s">
        <v>85365</v>
      </c>
      <c r="P13243" s="5" t="s">
        <v>85366</v>
      </c>
      <c r="Q13243" s="5" t="s">
        <v>85367</v>
      </c>
      <c r="R13243" s="5" t="s">
        <v>85368</v>
      </c>
    </row>
    <row r="13244" spans="6:18" ht="71.25" x14ac:dyDescent="0.3">
      <c r="F13244" s="1">
        <v>610041</v>
      </c>
      <c r="G13244" s="1" t="s">
        <v>46532</v>
      </c>
      <c r="H13244" s="4" t="s">
        <v>85369</v>
      </c>
      <c r="I13244" s="5" t="s">
        <v>85370</v>
      </c>
      <c r="J13244" s="5" t="s">
        <v>85371</v>
      </c>
      <c r="K13244" s="8" t="s">
        <v>85372</v>
      </c>
      <c r="L13244" s="12" t="s">
        <v>85373</v>
      </c>
      <c r="M13244" s="4" t="s">
        <v>85374</v>
      </c>
      <c r="N13244" s="5" t="s">
        <v>85375</v>
      </c>
      <c r="O13244" s="5" t="s">
        <v>85376</v>
      </c>
      <c r="P13244" s="5" t="s">
        <v>85377</v>
      </c>
      <c r="Q13244" s="5" t="s">
        <v>85378</v>
      </c>
      <c r="R13244" s="5" t="s">
        <v>85379</v>
      </c>
    </row>
    <row r="13245" spans="6:18" ht="42.75" x14ac:dyDescent="0.3">
      <c r="F13245" s="1">
        <v>610042</v>
      </c>
      <c r="G13245" s="1" t="s">
        <v>46532</v>
      </c>
      <c r="H13245" s="4" t="s">
        <v>86933</v>
      </c>
      <c r="I13245" s="5" t="s">
        <v>89824</v>
      </c>
      <c r="J13245" s="5" t="s">
        <v>89825</v>
      </c>
      <c r="K13245" s="8" t="s">
        <v>86934</v>
      </c>
      <c r="L13245" s="12" t="s">
        <v>86935</v>
      </c>
      <c r="M13245" s="4" t="s">
        <v>86936</v>
      </c>
      <c r="N13245" s="5" t="s">
        <v>86937</v>
      </c>
      <c r="O13245" s="5" t="s">
        <v>86938</v>
      </c>
      <c r="P13245" s="5" t="s">
        <v>86939</v>
      </c>
      <c r="Q13245" s="5" t="s">
        <v>86940</v>
      </c>
      <c r="R13245" s="5" t="s">
        <v>86941</v>
      </c>
    </row>
    <row r="13246" spans="6:18" ht="28.5" x14ac:dyDescent="0.3">
      <c r="F13246" s="1">
        <v>610043</v>
      </c>
      <c r="G13246" s="1" t="s">
        <v>46532</v>
      </c>
      <c r="H13246" s="4" t="s">
        <v>60190</v>
      </c>
      <c r="I13246" s="5" t="s">
        <v>60138</v>
      </c>
      <c r="J13246" s="5" t="s">
        <v>60138</v>
      </c>
      <c r="K13246" s="8" t="s">
        <v>60220</v>
      </c>
      <c r="L13246" s="12" t="s">
        <v>60185</v>
      </c>
      <c r="M13246" s="4" t="s">
        <v>60196</v>
      </c>
      <c r="N13246" s="2" t="s">
        <v>60174</v>
      </c>
      <c r="O13246" s="2" t="s">
        <v>60207</v>
      </c>
      <c r="P13246" s="2" t="s">
        <v>60213</v>
      </c>
      <c r="Q13246" s="2" t="s">
        <v>60202</v>
      </c>
      <c r="R13246" s="2" t="s">
        <v>60180</v>
      </c>
    </row>
    <row r="13247" spans="6:18" ht="28.5" x14ac:dyDescent="0.3">
      <c r="F13247" s="1">
        <v>610044</v>
      </c>
      <c r="G13247" s="1" t="s">
        <v>46532</v>
      </c>
      <c r="H13247" s="4" t="s">
        <v>60191</v>
      </c>
      <c r="I13247" s="5" t="s">
        <v>60139</v>
      </c>
      <c r="J13247" s="5" t="s">
        <v>60226</v>
      </c>
      <c r="K13247" s="8" t="s">
        <v>60221</v>
      </c>
      <c r="L13247" s="12" t="s">
        <v>60186</v>
      </c>
      <c r="M13247" s="4" t="s">
        <v>60197</v>
      </c>
      <c r="N13247" s="2" t="s">
        <v>60175</v>
      </c>
      <c r="O13247" s="2" t="s">
        <v>60208</v>
      </c>
      <c r="P13247" s="2" t="s">
        <v>60214</v>
      </c>
      <c r="Q13247" s="2" t="s">
        <v>60203</v>
      </c>
      <c r="R13247" s="2" t="s">
        <v>60181</v>
      </c>
    </row>
    <row r="13248" spans="6:18" ht="42.75" x14ac:dyDescent="0.3">
      <c r="F13248" s="1">
        <v>610045</v>
      </c>
      <c r="G13248" s="1" t="s">
        <v>46532</v>
      </c>
      <c r="H13248" s="4" t="s">
        <v>60192</v>
      </c>
      <c r="I13248" s="5" t="s">
        <v>60140</v>
      </c>
      <c r="J13248" s="5" t="s">
        <v>60227</v>
      </c>
      <c r="K13248" s="8" t="s">
        <v>60222</v>
      </c>
      <c r="L13248" s="12" t="s">
        <v>60187</v>
      </c>
      <c r="M13248" s="4" t="s">
        <v>60198</v>
      </c>
      <c r="N13248" s="2" t="s">
        <v>60176</v>
      </c>
      <c r="O13248" s="2" t="s">
        <v>60209</v>
      </c>
      <c r="P13248" s="2" t="s">
        <v>60215</v>
      </c>
      <c r="Q13248" s="2" t="s">
        <v>60204</v>
      </c>
      <c r="R13248" s="2" t="s">
        <v>60182</v>
      </c>
    </row>
    <row r="13249" spans="6:18" ht="57" x14ac:dyDescent="0.3">
      <c r="F13249" s="1">
        <v>610046</v>
      </c>
      <c r="G13249" s="1" t="s">
        <v>46532</v>
      </c>
      <c r="H13249" s="4" t="s">
        <v>85380</v>
      </c>
      <c r="I13249" s="5" t="s">
        <v>85381</v>
      </c>
      <c r="J13249" s="5" t="s">
        <v>85382</v>
      </c>
      <c r="K13249" s="8" t="s">
        <v>85383</v>
      </c>
      <c r="L13249" s="12" t="s">
        <v>85384</v>
      </c>
      <c r="M13249" s="4" t="s">
        <v>85385</v>
      </c>
      <c r="N13249" s="5" t="s">
        <v>85386</v>
      </c>
      <c r="O13249" s="5" t="s">
        <v>85387</v>
      </c>
      <c r="P13249" s="5" t="s">
        <v>85388</v>
      </c>
      <c r="Q13249" s="5" t="s">
        <v>85389</v>
      </c>
      <c r="R13249" s="5" t="s">
        <v>85390</v>
      </c>
    </row>
    <row r="13250" spans="6:18" ht="71.25" x14ac:dyDescent="0.3">
      <c r="F13250" s="1">
        <v>610047</v>
      </c>
      <c r="G13250" s="1" t="s">
        <v>46532</v>
      </c>
      <c r="H13250" s="4" t="s">
        <v>85391</v>
      </c>
      <c r="I13250" s="5" t="s">
        <v>85392</v>
      </c>
      <c r="J13250" s="5" t="s">
        <v>85393</v>
      </c>
      <c r="K13250" s="8" t="s">
        <v>85394</v>
      </c>
      <c r="L13250" s="12" t="s">
        <v>85395</v>
      </c>
      <c r="M13250" s="4" t="s">
        <v>85396</v>
      </c>
      <c r="N13250" s="5" t="s">
        <v>85397</v>
      </c>
      <c r="O13250" s="5" t="s">
        <v>85398</v>
      </c>
      <c r="P13250" s="5" t="s">
        <v>85399</v>
      </c>
      <c r="Q13250" s="5" t="s">
        <v>85400</v>
      </c>
      <c r="R13250" s="5" t="s">
        <v>85401</v>
      </c>
    </row>
    <row r="13251" spans="6:18" ht="99.75" x14ac:dyDescent="0.3">
      <c r="F13251" s="1">
        <v>610048</v>
      </c>
      <c r="G13251" s="1" t="s">
        <v>46532</v>
      </c>
      <c r="H13251" s="4" t="s">
        <v>85617</v>
      </c>
      <c r="I13251" s="5" t="s">
        <v>85402</v>
      </c>
      <c r="J13251" s="5" t="s">
        <v>85403</v>
      </c>
      <c r="K13251" s="8" t="s">
        <v>85618</v>
      </c>
      <c r="L13251" s="12" t="s">
        <v>85619</v>
      </c>
      <c r="M13251" s="4" t="s">
        <v>85620</v>
      </c>
      <c r="N13251" s="5" t="s">
        <v>85621</v>
      </c>
      <c r="O13251" s="5" t="s">
        <v>85622</v>
      </c>
      <c r="P13251" s="5" t="s">
        <v>85623</v>
      </c>
      <c r="Q13251" s="5" t="s">
        <v>85624</v>
      </c>
      <c r="R13251" s="5" t="s">
        <v>85625</v>
      </c>
    </row>
    <row r="13252" spans="6:18" ht="42.75" x14ac:dyDescent="0.3">
      <c r="F13252" s="1">
        <v>610049</v>
      </c>
      <c r="G13252" s="1" t="s">
        <v>46532</v>
      </c>
      <c r="H13252" s="4" t="s">
        <v>85404</v>
      </c>
      <c r="I13252" s="5" t="s">
        <v>85405</v>
      </c>
      <c r="J13252" s="5" t="s">
        <v>85406</v>
      </c>
      <c r="K13252" s="8" t="s">
        <v>85407</v>
      </c>
      <c r="L13252" s="58" t="s">
        <v>85408</v>
      </c>
      <c r="M13252" s="4" t="s">
        <v>85409</v>
      </c>
      <c r="N13252" s="5" t="s">
        <v>85410</v>
      </c>
      <c r="O13252" s="5" t="s">
        <v>85411</v>
      </c>
      <c r="P13252" s="5" t="s">
        <v>85412</v>
      </c>
      <c r="Q13252" s="5" t="s">
        <v>85413</v>
      </c>
      <c r="R13252" s="5" t="s">
        <v>85414</v>
      </c>
    </row>
    <row r="13253" spans="6:18" ht="57" x14ac:dyDescent="0.3">
      <c r="F13253" s="1">
        <v>610050</v>
      </c>
      <c r="G13253" s="1" t="s">
        <v>46532</v>
      </c>
      <c r="H13253" s="4" t="s">
        <v>85415</v>
      </c>
      <c r="I13253" s="5" t="s">
        <v>85416</v>
      </c>
      <c r="J13253" s="5" t="s">
        <v>85417</v>
      </c>
      <c r="K13253" s="8" t="s">
        <v>85418</v>
      </c>
      <c r="L13253" s="12" t="s">
        <v>85419</v>
      </c>
      <c r="M13253" s="4" t="s">
        <v>85420</v>
      </c>
      <c r="N13253" s="5" t="s">
        <v>85421</v>
      </c>
      <c r="O13253" s="5" t="s">
        <v>85422</v>
      </c>
      <c r="P13253" s="5" t="s">
        <v>85423</v>
      </c>
      <c r="Q13253" s="5" t="s">
        <v>85424</v>
      </c>
      <c r="R13253" s="5" t="s">
        <v>85425</v>
      </c>
    </row>
    <row r="13254" spans="6:18" ht="71.25" x14ac:dyDescent="0.3">
      <c r="F13254" s="1">
        <v>610051</v>
      </c>
      <c r="G13254" s="1" t="s">
        <v>46532</v>
      </c>
      <c r="H13254" s="4" t="s">
        <v>85426</v>
      </c>
      <c r="I13254" s="5" t="s">
        <v>85427</v>
      </c>
      <c r="J13254" s="5" t="s">
        <v>85428</v>
      </c>
      <c r="K13254" s="8" t="s">
        <v>85429</v>
      </c>
      <c r="L13254" s="12" t="s">
        <v>85430</v>
      </c>
      <c r="M13254" s="4" t="s">
        <v>85431</v>
      </c>
      <c r="N13254" s="5" t="s">
        <v>85432</v>
      </c>
      <c r="O13254" s="5" t="s">
        <v>85433</v>
      </c>
      <c r="P13254" s="5" t="s">
        <v>85434</v>
      </c>
      <c r="Q13254" s="5" t="s">
        <v>85435</v>
      </c>
      <c r="R13254" s="5" t="s">
        <v>85436</v>
      </c>
    </row>
    <row r="13255" spans="6:18" ht="28.5" x14ac:dyDescent="0.3">
      <c r="F13255" s="1">
        <v>610052</v>
      </c>
      <c r="G13255" s="1" t="s">
        <v>46532</v>
      </c>
      <c r="H13255" s="4" t="s">
        <v>72951</v>
      </c>
      <c r="I13255" s="5" t="s">
        <v>60141</v>
      </c>
      <c r="J13255" s="5" t="s">
        <v>60228</v>
      </c>
      <c r="K13255" s="8" t="s">
        <v>72952</v>
      </c>
      <c r="L13255" s="12" t="s">
        <v>72953</v>
      </c>
      <c r="M13255" s="4" t="s">
        <v>72954</v>
      </c>
      <c r="N13255" s="2" t="s">
        <v>72955</v>
      </c>
      <c r="O13255" s="2" t="s">
        <v>72956</v>
      </c>
      <c r="P13255" s="2" t="s">
        <v>72957</v>
      </c>
      <c r="Q13255" s="2" t="s">
        <v>72958</v>
      </c>
      <c r="R13255" s="2" t="s">
        <v>72959</v>
      </c>
    </row>
    <row r="13256" spans="6:18" ht="28.5" x14ac:dyDescent="0.3">
      <c r="F13256" s="1">
        <v>610053</v>
      </c>
      <c r="G13256" s="1" t="s">
        <v>46532</v>
      </c>
      <c r="H13256" s="4" t="s">
        <v>60193</v>
      </c>
      <c r="I13256" s="5" t="s">
        <v>60142</v>
      </c>
      <c r="J13256" s="5" t="s">
        <v>60229</v>
      </c>
      <c r="K13256" s="8" t="s">
        <v>72960</v>
      </c>
      <c r="L13256" s="12" t="s">
        <v>72961</v>
      </c>
      <c r="M13256" s="4" t="s">
        <v>72962</v>
      </c>
      <c r="N13256" s="2" t="s">
        <v>72963</v>
      </c>
      <c r="O13256" s="2" t="s">
        <v>72964</v>
      </c>
      <c r="P13256" s="2" t="s">
        <v>72965</v>
      </c>
      <c r="Q13256" s="2" t="s">
        <v>72966</v>
      </c>
      <c r="R13256" s="2" t="s">
        <v>72967</v>
      </c>
    </row>
    <row r="13257" spans="6:18" ht="42.75" x14ac:dyDescent="0.3">
      <c r="F13257" s="1">
        <v>610054</v>
      </c>
      <c r="G13257" s="1" t="s">
        <v>46532</v>
      </c>
      <c r="H13257" s="4" t="s">
        <v>72968</v>
      </c>
      <c r="I13257" s="5" t="s">
        <v>72969</v>
      </c>
      <c r="J13257" s="5" t="s">
        <v>60230</v>
      </c>
      <c r="K13257" s="8" t="s">
        <v>72970</v>
      </c>
      <c r="L13257" s="12" t="s">
        <v>72971</v>
      </c>
      <c r="M13257" s="4" t="s">
        <v>72972</v>
      </c>
      <c r="N13257" s="2" t="s">
        <v>72973</v>
      </c>
      <c r="O13257" s="2" t="s">
        <v>72974</v>
      </c>
      <c r="P13257" s="2" t="s">
        <v>72975</v>
      </c>
      <c r="Q13257" s="2" t="s">
        <v>72976</v>
      </c>
      <c r="R13257" s="2" t="s">
        <v>72977</v>
      </c>
    </row>
    <row r="13258" spans="6:18" ht="57" x14ac:dyDescent="0.3">
      <c r="F13258" s="1">
        <v>610055</v>
      </c>
      <c r="G13258" s="1" t="s">
        <v>46532</v>
      </c>
      <c r="H13258" s="4" t="s">
        <v>85437</v>
      </c>
      <c r="I13258" s="5" t="s">
        <v>100999</v>
      </c>
      <c r="J13258" s="5" t="s">
        <v>85438</v>
      </c>
      <c r="K13258" s="8" t="s">
        <v>85439</v>
      </c>
      <c r="L13258" s="12" t="s">
        <v>85440</v>
      </c>
      <c r="M13258" s="4" t="s">
        <v>85441</v>
      </c>
      <c r="N13258" s="5" t="s">
        <v>85442</v>
      </c>
      <c r="O13258" s="5" t="s">
        <v>85443</v>
      </c>
      <c r="P13258" s="5" t="s">
        <v>85444</v>
      </c>
      <c r="Q13258" s="5" t="s">
        <v>85445</v>
      </c>
      <c r="R13258" s="5" t="s">
        <v>85446</v>
      </c>
    </row>
    <row r="13259" spans="6:18" ht="57" x14ac:dyDescent="0.3">
      <c r="F13259" s="1">
        <v>610056</v>
      </c>
      <c r="G13259" s="1" t="s">
        <v>46532</v>
      </c>
      <c r="H13259" s="4" t="s">
        <v>85447</v>
      </c>
      <c r="I13259" s="5" t="s">
        <v>85448</v>
      </c>
      <c r="J13259" s="5" t="s">
        <v>85449</v>
      </c>
      <c r="K13259" s="8" t="s">
        <v>85450</v>
      </c>
      <c r="L13259" s="12" t="s">
        <v>85451</v>
      </c>
      <c r="M13259" s="4" t="s">
        <v>85452</v>
      </c>
      <c r="N13259" s="5" t="s">
        <v>85453</v>
      </c>
      <c r="O13259" s="5" t="s">
        <v>85454</v>
      </c>
      <c r="P13259" s="5" t="s">
        <v>85455</v>
      </c>
      <c r="Q13259" s="5" t="s">
        <v>85456</v>
      </c>
      <c r="R13259" s="5" t="s">
        <v>85457</v>
      </c>
    </row>
    <row r="13260" spans="6:18" ht="99.75" x14ac:dyDescent="0.3">
      <c r="F13260" s="1">
        <v>610057</v>
      </c>
      <c r="G13260" s="1" t="s">
        <v>46532</v>
      </c>
      <c r="H13260" s="4" t="s">
        <v>85458</v>
      </c>
      <c r="I13260" s="5" t="s">
        <v>85459</v>
      </c>
      <c r="J13260" s="5" t="s">
        <v>85460</v>
      </c>
      <c r="K13260" s="8" t="s">
        <v>85461</v>
      </c>
      <c r="L13260" s="12" t="s">
        <v>85462</v>
      </c>
      <c r="M13260" s="4" t="s">
        <v>85463</v>
      </c>
      <c r="N13260" s="5" t="s">
        <v>85464</v>
      </c>
      <c r="O13260" s="5" t="s">
        <v>85465</v>
      </c>
      <c r="P13260" s="5" t="s">
        <v>85466</v>
      </c>
      <c r="Q13260" s="5" t="s">
        <v>85467</v>
      </c>
      <c r="R13260" s="5" t="s">
        <v>85468</v>
      </c>
    </row>
    <row r="13261" spans="6:18" ht="57" x14ac:dyDescent="0.3">
      <c r="F13261" s="1">
        <v>610058</v>
      </c>
      <c r="G13261" s="1" t="s">
        <v>46532</v>
      </c>
      <c r="H13261" s="4" t="s">
        <v>85469</v>
      </c>
      <c r="I13261" s="5" t="s">
        <v>85470</v>
      </c>
      <c r="J13261" s="5" t="s">
        <v>85471</v>
      </c>
      <c r="K13261" s="8" t="s">
        <v>85472</v>
      </c>
      <c r="L13261" s="12" t="s">
        <v>85473</v>
      </c>
      <c r="M13261" s="4" t="s">
        <v>85474</v>
      </c>
      <c r="N13261" s="5" t="s">
        <v>85475</v>
      </c>
      <c r="O13261" s="5" t="s">
        <v>85476</v>
      </c>
      <c r="P13261" s="5" t="s">
        <v>85477</v>
      </c>
      <c r="Q13261" s="5" t="s">
        <v>85478</v>
      </c>
      <c r="R13261" s="5" t="s">
        <v>85479</v>
      </c>
    </row>
    <row r="13262" spans="6:18" ht="57" x14ac:dyDescent="0.3">
      <c r="F13262" s="1">
        <v>610059</v>
      </c>
      <c r="G13262" s="1" t="s">
        <v>46532</v>
      </c>
      <c r="H13262" s="4" t="s">
        <v>85480</v>
      </c>
      <c r="I13262" s="5" t="s">
        <v>85481</v>
      </c>
      <c r="J13262" s="5" t="s">
        <v>85482</v>
      </c>
      <c r="K13262" s="8" t="s">
        <v>85483</v>
      </c>
      <c r="L13262" s="12" t="s">
        <v>85484</v>
      </c>
      <c r="M13262" s="4" t="s">
        <v>85485</v>
      </c>
      <c r="N13262" s="5" t="s">
        <v>85486</v>
      </c>
      <c r="O13262" s="5" t="s">
        <v>85487</v>
      </c>
      <c r="P13262" s="5" t="s">
        <v>85488</v>
      </c>
      <c r="Q13262" s="5" t="s">
        <v>85489</v>
      </c>
      <c r="R13262" s="5" t="s">
        <v>85490</v>
      </c>
    </row>
    <row r="13263" spans="6:18" ht="71.25" x14ac:dyDescent="0.3">
      <c r="F13263" s="1">
        <v>610060</v>
      </c>
      <c r="G13263" s="1" t="s">
        <v>46532</v>
      </c>
      <c r="H13263" s="4" t="s">
        <v>89782</v>
      </c>
      <c r="I13263" s="5" t="s">
        <v>89783</v>
      </c>
      <c r="J13263" s="5" t="s">
        <v>89784</v>
      </c>
      <c r="K13263" s="8" t="s">
        <v>89785</v>
      </c>
      <c r="L13263" s="12" t="s">
        <v>89786</v>
      </c>
      <c r="M13263" s="4" t="s">
        <v>89787</v>
      </c>
      <c r="N13263" s="5" t="s">
        <v>89788</v>
      </c>
      <c r="O13263" s="5" t="s">
        <v>89789</v>
      </c>
      <c r="P13263" s="5" t="s">
        <v>89791</v>
      </c>
      <c r="Q13263" s="5" t="s">
        <v>89792</v>
      </c>
      <c r="R13263" s="5" t="s">
        <v>89790</v>
      </c>
    </row>
    <row r="13264" spans="6:18" x14ac:dyDescent="0.3">
      <c r="F13264" s="1">
        <v>610061</v>
      </c>
      <c r="G13264" s="1" t="s">
        <v>46532</v>
      </c>
      <c r="H13264" s="4" t="s">
        <v>72978</v>
      </c>
      <c r="I13264" s="2" t="s">
        <v>72979</v>
      </c>
      <c r="J13264" s="5" t="s">
        <v>60231</v>
      </c>
      <c r="K13264" s="8" t="s">
        <v>60223</v>
      </c>
      <c r="L13264" s="12" t="s">
        <v>72980</v>
      </c>
      <c r="M13264" s="4" t="s">
        <v>72981</v>
      </c>
      <c r="N13264" s="2" t="s">
        <v>72982</v>
      </c>
      <c r="O13264" s="2" t="s">
        <v>72983</v>
      </c>
      <c r="P13264" s="2" t="s">
        <v>72984</v>
      </c>
      <c r="Q13264" s="2" t="s">
        <v>60217</v>
      </c>
      <c r="R13264" s="2" t="s">
        <v>60216</v>
      </c>
    </row>
    <row r="13265" spans="6:18" ht="42.75" x14ac:dyDescent="0.3">
      <c r="F13265" s="1">
        <v>610062</v>
      </c>
      <c r="G13265" s="1" t="s">
        <v>46532</v>
      </c>
      <c r="H13265" s="4" t="s">
        <v>72985</v>
      </c>
      <c r="I13265" s="5" t="s">
        <v>60143</v>
      </c>
      <c r="J13265" s="5" t="s">
        <v>60232</v>
      </c>
      <c r="K13265" s="8" t="s">
        <v>72986</v>
      </c>
      <c r="L13265" s="12" t="s">
        <v>72987</v>
      </c>
      <c r="M13265" s="4" t="s">
        <v>72988</v>
      </c>
      <c r="N13265" s="2" t="s">
        <v>72989</v>
      </c>
      <c r="O13265" s="2" t="s">
        <v>72990</v>
      </c>
      <c r="P13265" s="2" t="s">
        <v>72991</v>
      </c>
      <c r="Q13265" s="2" t="s">
        <v>72992</v>
      </c>
      <c r="R13265" s="2" t="s">
        <v>72993</v>
      </c>
    </row>
    <row r="13266" spans="6:18" ht="28.5" x14ac:dyDescent="0.3">
      <c r="F13266" s="1">
        <v>610063</v>
      </c>
      <c r="G13266" s="1" t="s">
        <v>46532</v>
      </c>
      <c r="H13266" s="4" t="s">
        <v>72994</v>
      </c>
      <c r="I13266" s="5" t="s">
        <v>60144</v>
      </c>
      <c r="J13266" s="5" t="s">
        <v>60233</v>
      </c>
      <c r="K13266" s="8" t="s">
        <v>72995</v>
      </c>
      <c r="L13266" s="12" t="s">
        <v>72996</v>
      </c>
      <c r="M13266" s="4" t="s">
        <v>72997</v>
      </c>
      <c r="N13266" s="2" t="s">
        <v>72998</v>
      </c>
      <c r="O13266" s="2" t="s">
        <v>72999</v>
      </c>
      <c r="P13266" s="2" t="s">
        <v>73000</v>
      </c>
      <c r="Q13266" s="2" t="s">
        <v>73001</v>
      </c>
      <c r="R13266" s="2" t="s">
        <v>73002</v>
      </c>
    </row>
    <row r="13267" spans="6:18" ht="42.75" x14ac:dyDescent="0.3">
      <c r="F13267" s="1">
        <v>610064</v>
      </c>
      <c r="G13267" s="1" t="s">
        <v>46532</v>
      </c>
      <c r="H13267" s="4" t="s">
        <v>85626</v>
      </c>
      <c r="I13267" s="5" t="s">
        <v>85627</v>
      </c>
      <c r="J13267" s="5" t="s">
        <v>85628</v>
      </c>
      <c r="K13267" s="8" t="s">
        <v>85629</v>
      </c>
      <c r="L13267" s="12" t="s">
        <v>85630</v>
      </c>
      <c r="M13267" s="4" t="s">
        <v>85631</v>
      </c>
      <c r="N13267" s="5" t="s">
        <v>85632</v>
      </c>
      <c r="O13267" s="5" t="s">
        <v>85633</v>
      </c>
      <c r="P13267" s="5" t="s">
        <v>73003</v>
      </c>
      <c r="Q13267" s="5" t="s">
        <v>85634</v>
      </c>
      <c r="R13267" s="5" t="s">
        <v>85635</v>
      </c>
    </row>
    <row r="13268" spans="6:18" ht="57" x14ac:dyDescent="0.3">
      <c r="F13268" s="1">
        <v>610065</v>
      </c>
      <c r="G13268" s="1" t="s">
        <v>46532</v>
      </c>
      <c r="H13268" s="4" t="s">
        <v>85636</v>
      </c>
      <c r="I13268" s="5" t="s">
        <v>85637</v>
      </c>
      <c r="J13268" s="5" t="s">
        <v>85638</v>
      </c>
      <c r="K13268" s="8" t="s">
        <v>85639</v>
      </c>
      <c r="L13268" s="12" t="s">
        <v>85640</v>
      </c>
      <c r="M13268" s="4" t="s">
        <v>85641</v>
      </c>
      <c r="N13268" s="5" t="s">
        <v>85642</v>
      </c>
      <c r="O13268" s="5" t="s">
        <v>85643</v>
      </c>
      <c r="P13268" s="5" t="s">
        <v>73004</v>
      </c>
      <c r="Q13268" s="5" t="s">
        <v>85644</v>
      </c>
      <c r="R13268" s="5" t="s">
        <v>85645</v>
      </c>
    </row>
    <row r="13269" spans="6:18" ht="57" x14ac:dyDescent="0.3">
      <c r="F13269" s="1">
        <v>610066</v>
      </c>
      <c r="G13269" s="1" t="s">
        <v>46532</v>
      </c>
      <c r="H13269" s="4" t="s">
        <v>85646</v>
      </c>
      <c r="I13269" s="5" t="s">
        <v>85647</v>
      </c>
      <c r="J13269" s="5" t="s">
        <v>85648</v>
      </c>
      <c r="K13269" s="8" t="s">
        <v>85649</v>
      </c>
      <c r="L13269" s="12" t="s">
        <v>85650</v>
      </c>
      <c r="M13269" s="4" t="s">
        <v>85651</v>
      </c>
      <c r="N13269" s="5" t="s">
        <v>85652</v>
      </c>
      <c r="O13269" s="5" t="s">
        <v>85653</v>
      </c>
      <c r="P13269" s="5" t="s">
        <v>73005</v>
      </c>
      <c r="Q13269" s="5" t="s">
        <v>85654</v>
      </c>
      <c r="R13269" s="5" t="s">
        <v>85655</v>
      </c>
    </row>
    <row r="13270" spans="6:18" ht="57" x14ac:dyDescent="0.3">
      <c r="F13270" s="1">
        <v>610067</v>
      </c>
      <c r="G13270" s="1" t="s">
        <v>46532</v>
      </c>
      <c r="H13270" s="4" t="s">
        <v>85656</v>
      </c>
      <c r="I13270" s="5" t="s">
        <v>85657</v>
      </c>
      <c r="J13270" s="5" t="s">
        <v>85658</v>
      </c>
      <c r="K13270" s="8" t="s">
        <v>85659</v>
      </c>
      <c r="L13270" s="12" t="s">
        <v>85660</v>
      </c>
      <c r="M13270" s="4" t="s">
        <v>85661</v>
      </c>
      <c r="N13270" s="5" t="s">
        <v>85662</v>
      </c>
      <c r="O13270" s="5" t="s">
        <v>85663</v>
      </c>
      <c r="P13270" s="5" t="s">
        <v>73006</v>
      </c>
      <c r="Q13270" s="5" t="s">
        <v>85664</v>
      </c>
      <c r="R13270" s="5" t="s">
        <v>85665</v>
      </c>
    </row>
    <row r="13271" spans="6:18" ht="42.75" x14ac:dyDescent="0.3">
      <c r="F13271" s="1">
        <v>610068</v>
      </c>
      <c r="G13271" s="1" t="s">
        <v>46532</v>
      </c>
      <c r="H13271" s="4" t="s">
        <v>85666</v>
      </c>
      <c r="I13271" s="5" t="s">
        <v>85667</v>
      </c>
      <c r="J13271" s="5" t="s">
        <v>85668</v>
      </c>
      <c r="K13271" s="8" t="s">
        <v>85669</v>
      </c>
      <c r="L13271" s="12" t="s">
        <v>85670</v>
      </c>
      <c r="M13271" s="4" t="s">
        <v>85671</v>
      </c>
      <c r="N13271" s="5" t="s">
        <v>85672</v>
      </c>
      <c r="O13271" s="5" t="s">
        <v>85673</v>
      </c>
      <c r="P13271" s="5" t="s">
        <v>73007</v>
      </c>
      <c r="Q13271" s="5" t="s">
        <v>85674</v>
      </c>
      <c r="R13271" s="5" t="s">
        <v>85675</v>
      </c>
    </row>
    <row r="13272" spans="6:18" ht="57" x14ac:dyDescent="0.3">
      <c r="F13272" s="1">
        <v>610069</v>
      </c>
      <c r="G13272" s="1" t="s">
        <v>46532</v>
      </c>
      <c r="H13272" s="4" t="s">
        <v>85676</v>
      </c>
      <c r="I13272" s="5" t="s">
        <v>85677</v>
      </c>
      <c r="J13272" s="5" t="s">
        <v>85678</v>
      </c>
      <c r="K13272" s="8" t="s">
        <v>85679</v>
      </c>
      <c r="L13272" s="12" t="s">
        <v>85680</v>
      </c>
      <c r="M13272" s="4" t="s">
        <v>85681</v>
      </c>
      <c r="N13272" s="5" t="s">
        <v>85682</v>
      </c>
      <c r="O13272" s="5" t="s">
        <v>85683</v>
      </c>
      <c r="P13272" s="5" t="s">
        <v>73008</v>
      </c>
      <c r="Q13272" s="5" t="s">
        <v>85684</v>
      </c>
      <c r="R13272" s="5" t="s">
        <v>85685</v>
      </c>
    </row>
    <row r="13273" spans="6:18" x14ac:dyDescent="0.3">
      <c r="F13273" s="1">
        <v>610070</v>
      </c>
      <c r="G13273" s="1" t="s">
        <v>46532</v>
      </c>
      <c r="H13273" s="4" t="s">
        <v>73009</v>
      </c>
      <c r="I13273" s="5" t="s">
        <v>60145</v>
      </c>
      <c r="J13273" s="5" t="s">
        <v>60234</v>
      </c>
      <c r="K13273" s="8" t="s">
        <v>73010</v>
      </c>
      <c r="L13273" s="12" t="s">
        <v>73011</v>
      </c>
      <c r="M13273" s="4" t="s">
        <v>73012</v>
      </c>
      <c r="N13273" s="2" t="s">
        <v>73013</v>
      </c>
      <c r="O13273" s="2" t="s">
        <v>73014</v>
      </c>
      <c r="P13273" s="2" t="s">
        <v>73015</v>
      </c>
      <c r="Q13273" s="2" t="s">
        <v>73016</v>
      </c>
      <c r="R13273" s="2" t="s">
        <v>73017</v>
      </c>
    </row>
    <row r="13274" spans="6:18" ht="28.5" x14ac:dyDescent="0.3">
      <c r="F13274" s="1">
        <v>610071</v>
      </c>
      <c r="G13274" s="1" t="s">
        <v>46532</v>
      </c>
      <c r="H13274" s="4" t="s">
        <v>73018</v>
      </c>
      <c r="I13274" s="5" t="s">
        <v>60146</v>
      </c>
      <c r="J13274" s="5" t="s">
        <v>60235</v>
      </c>
      <c r="K13274" s="8" t="s">
        <v>73019</v>
      </c>
      <c r="L13274" s="12" t="s">
        <v>73020</v>
      </c>
      <c r="M13274" s="4" t="s">
        <v>73021</v>
      </c>
      <c r="N13274" s="2" t="s">
        <v>73022</v>
      </c>
      <c r="O13274" s="2" t="s">
        <v>73023</v>
      </c>
      <c r="P13274" s="2" t="s">
        <v>73024</v>
      </c>
      <c r="Q13274" s="2" t="s">
        <v>73025</v>
      </c>
      <c r="R13274" s="2" t="s">
        <v>73026</v>
      </c>
    </row>
    <row r="13275" spans="6:18" ht="57" x14ac:dyDescent="0.3">
      <c r="F13275" s="1">
        <v>610072</v>
      </c>
      <c r="G13275" s="1" t="s">
        <v>46532</v>
      </c>
      <c r="H13275" s="4" t="s">
        <v>73027</v>
      </c>
      <c r="I13275" s="5" t="s">
        <v>73028</v>
      </c>
      <c r="J13275" s="5" t="s">
        <v>66846</v>
      </c>
      <c r="K13275" s="8" t="s">
        <v>73029</v>
      </c>
      <c r="L13275" s="12" t="s">
        <v>73030</v>
      </c>
      <c r="M13275" s="4" t="s">
        <v>73031</v>
      </c>
      <c r="N13275" s="2" t="s">
        <v>73032</v>
      </c>
      <c r="O13275" s="2" t="s">
        <v>73033</v>
      </c>
      <c r="P13275" s="2" t="s">
        <v>73034</v>
      </c>
      <c r="Q13275" s="2" t="s">
        <v>73035</v>
      </c>
      <c r="R13275" s="2" t="s">
        <v>73036</v>
      </c>
    </row>
    <row r="13276" spans="6:18" ht="71.25" x14ac:dyDescent="0.3">
      <c r="F13276" s="1">
        <v>610073</v>
      </c>
      <c r="G13276" s="1" t="s">
        <v>46532</v>
      </c>
      <c r="H13276" s="4" t="s">
        <v>85491</v>
      </c>
      <c r="I13276" s="5" t="s">
        <v>85492</v>
      </c>
      <c r="J13276" s="5" t="s">
        <v>85493</v>
      </c>
      <c r="K13276" s="8" t="s">
        <v>85494</v>
      </c>
      <c r="L13276" s="12" t="s">
        <v>85495</v>
      </c>
      <c r="M13276" s="4" t="s">
        <v>85496</v>
      </c>
      <c r="N13276" s="5" t="s">
        <v>85497</v>
      </c>
      <c r="O13276" s="5" t="s">
        <v>85498</v>
      </c>
      <c r="P13276" s="5" t="s">
        <v>85499</v>
      </c>
      <c r="Q13276" s="5" t="s">
        <v>85500</v>
      </c>
      <c r="R13276" s="5" t="s">
        <v>85501</v>
      </c>
    </row>
    <row r="13277" spans="6:18" ht="57" x14ac:dyDescent="0.3">
      <c r="F13277" s="1">
        <v>610074</v>
      </c>
      <c r="G13277" s="1" t="s">
        <v>46532</v>
      </c>
      <c r="H13277" s="4" t="s">
        <v>85502</v>
      </c>
      <c r="I13277" s="5" t="s">
        <v>85503</v>
      </c>
      <c r="J13277" s="5" t="s">
        <v>85504</v>
      </c>
      <c r="K13277" s="8" t="s">
        <v>85505</v>
      </c>
      <c r="L13277" s="12" t="s">
        <v>85506</v>
      </c>
      <c r="M13277" s="4" t="s">
        <v>85507</v>
      </c>
      <c r="N13277" s="5" t="s">
        <v>85508</v>
      </c>
      <c r="O13277" s="5" t="s">
        <v>85509</v>
      </c>
      <c r="P13277" s="5" t="s">
        <v>85510</v>
      </c>
      <c r="Q13277" s="5" t="s">
        <v>85511</v>
      </c>
      <c r="R13277" s="5" t="s">
        <v>85512</v>
      </c>
    </row>
    <row r="13278" spans="6:18" x14ac:dyDescent="0.3">
      <c r="F13278" s="1">
        <v>610075</v>
      </c>
      <c r="G13278" s="1" t="s">
        <v>46532</v>
      </c>
      <c r="H13278" s="4" t="s">
        <v>72901</v>
      </c>
      <c r="I13278" s="5" t="s">
        <v>73037</v>
      </c>
      <c r="J13278" s="5" t="s">
        <v>72903</v>
      </c>
      <c r="K13278" s="8" t="s">
        <v>72904</v>
      </c>
      <c r="L13278" s="12" t="s">
        <v>72905</v>
      </c>
      <c r="M13278" s="4" t="s">
        <v>72906</v>
      </c>
      <c r="N13278" s="2" t="s">
        <v>72907</v>
      </c>
      <c r="O13278" s="2" t="s">
        <v>72908</v>
      </c>
      <c r="P13278" s="2" t="s">
        <v>72929</v>
      </c>
      <c r="Q13278" s="2" t="s">
        <v>72909</v>
      </c>
      <c r="R13278" s="2" t="s">
        <v>72910</v>
      </c>
    </row>
    <row r="13279" spans="6:18" ht="28.5" x14ac:dyDescent="0.3">
      <c r="F13279" s="1">
        <v>610076</v>
      </c>
      <c r="G13279" s="1" t="s">
        <v>46532</v>
      </c>
      <c r="H13279" s="4" t="s">
        <v>85513</v>
      </c>
      <c r="I13279" s="5" t="s">
        <v>85514</v>
      </c>
      <c r="J13279" s="5" t="s">
        <v>85515</v>
      </c>
      <c r="K13279" s="8" t="s">
        <v>85516</v>
      </c>
      <c r="L13279" s="12" t="s">
        <v>85517</v>
      </c>
      <c r="M13279" s="4" t="s">
        <v>85518</v>
      </c>
      <c r="N13279" s="5" t="s">
        <v>85519</v>
      </c>
      <c r="O13279" s="5" t="s">
        <v>85520</v>
      </c>
      <c r="P13279" s="5" t="s">
        <v>85521</v>
      </c>
      <c r="Q13279" s="5" t="s">
        <v>85522</v>
      </c>
      <c r="R13279" s="5" t="s">
        <v>85523</v>
      </c>
    </row>
    <row r="13280" spans="6:18" ht="85.5" x14ac:dyDescent="0.3">
      <c r="F13280" s="1">
        <v>610077</v>
      </c>
      <c r="G13280" s="1" t="s">
        <v>46532</v>
      </c>
      <c r="H13280" s="4" t="s">
        <v>85524</v>
      </c>
      <c r="I13280" s="5" t="s">
        <v>85525</v>
      </c>
      <c r="J13280" s="5" t="s">
        <v>85526</v>
      </c>
      <c r="K13280" s="8" t="s">
        <v>85527</v>
      </c>
      <c r="L13280" s="12" t="s">
        <v>85528</v>
      </c>
      <c r="M13280" s="4" t="s">
        <v>85529</v>
      </c>
      <c r="N13280" s="5" t="s">
        <v>85530</v>
      </c>
      <c r="O13280" s="5" t="s">
        <v>85531</v>
      </c>
      <c r="P13280" s="5" t="s">
        <v>85532</v>
      </c>
      <c r="Q13280" s="5" t="s">
        <v>85533</v>
      </c>
      <c r="R13280" s="5" t="s">
        <v>85534</v>
      </c>
    </row>
    <row r="13281" spans="6:18" ht="42.75" x14ac:dyDescent="0.3">
      <c r="F13281" s="1">
        <v>610078</v>
      </c>
      <c r="G13281" s="1" t="s">
        <v>46532</v>
      </c>
      <c r="H13281" s="4" t="s">
        <v>85535</v>
      </c>
      <c r="I13281" s="5" t="s">
        <v>85536</v>
      </c>
      <c r="J13281" s="5" t="s">
        <v>85537</v>
      </c>
      <c r="K13281" s="8" t="s">
        <v>85538</v>
      </c>
      <c r="L13281" s="12" t="s">
        <v>85539</v>
      </c>
      <c r="M13281" s="4" t="s">
        <v>85540</v>
      </c>
      <c r="N13281" s="5" t="s">
        <v>85541</v>
      </c>
      <c r="O13281" s="5" t="s">
        <v>85542</v>
      </c>
      <c r="P13281" s="5" t="s">
        <v>85543</v>
      </c>
      <c r="Q13281" s="5" t="s">
        <v>85544</v>
      </c>
      <c r="R13281" s="5" t="s">
        <v>85545</v>
      </c>
    </row>
    <row r="13282" spans="6:18" x14ac:dyDescent="0.3">
      <c r="F13282" s="1">
        <v>610079</v>
      </c>
      <c r="G13282" s="1" t="s">
        <v>46532</v>
      </c>
      <c r="H13282" s="4" t="s">
        <v>72902</v>
      </c>
      <c r="I13282" s="5" t="s">
        <v>73038</v>
      </c>
      <c r="J13282" s="5" t="s">
        <v>72911</v>
      </c>
      <c r="K13282" s="8" t="s">
        <v>72912</v>
      </c>
      <c r="L13282" s="12" t="s">
        <v>72913</v>
      </c>
      <c r="M13282" s="4" t="s">
        <v>72914</v>
      </c>
      <c r="N13282" s="2" t="s">
        <v>72915</v>
      </c>
      <c r="O13282" s="2" t="s">
        <v>72916</v>
      </c>
      <c r="P13282" s="2" t="s">
        <v>72930</v>
      </c>
      <c r="Q13282" s="2" t="s">
        <v>72917</v>
      </c>
      <c r="R13282" s="2" t="s">
        <v>72918</v>
      </c>
    </row>
    <row r="13283" spans="6:18" ht="42.75" x14ac:dyDescent="0.3">
      <c r="F13283" s="1">
        <v>610080</v>
      </c>
      <c r="G13283" s="1" t="s">
        <v>46532</v>
      </c>
      <c r="H13283" s="4" t="s">
        <v>85546</v>
      </c>
      <c r="I13283" s="5" t="s">
        <v>85547</v>
      </c>
      <c r="J13283" s="5" t="s">
        <v>85548</v>
      </c>
      <c r="K13283" s="8" t="s">
        <v>85549</v>
      </c>
      <c r="L13283" s="12" t="s">
        <v>85550</v>
      </c>
      <c r="M13283" s="4" t="s">
        <v>85551</v>
      </c>
      <c r="N13283" s="5" t="s">
        <v>85552</v>
      </c>
      <c r="O13283" s="5" t="s">
        <v>85553</v>
      </c>
      <c r="P13283" s="5" t="s">
        <v>85554</v>
      </c>
      <c r="Q13283" s="5" t="s">
        <v>85555</v>
      </c>
      <c r="R13283" s="5" t="s">
        <v>85556</v>
      </c>
    </row>
    <row r="13284" spans="6:18" ht="57" x14ac:dyDescent="0.3">
      <c r="F13284" s="1">
        <v>610081</v>
      </c>
      <c r="G13284" s="1" t="s">
        <v>46532</v>
      </c>
      <c r="H13284" s="4" t="s">
        <v>85557</v>
      </c>
      <c r="I13284" s="5" t="s">
        <v>85558</v>
      </c>
      <c r="J13284" s="5" t="s">
        <v>85559</v>
      </c>
      <c r="K13284" s="8" t="s">
        <v>85560</v>
      </c>
      <c r="L13284" s="12" t="s">
        <v>85561</v>
      </c>
      <c r="M13284" s="4" t="s">
        <v>85562</v>
      </c>
      <c r="N13284" s="5" t="s">
        <v>85563</v>
      </c>
      <c r="O13284" s="5" t="s">
        <v>85564</v>
      </c>
      <c r="P13284" s="5" t="s">
        <v>85565</v>
      </c>
      <c r="Q13284" s="5" t="s">
        <v>85566</v>
      </c>
      <c r="R13284" s="5" t="s">
        <v>85567</v>
      </c>
    </row>
    <row r="13285" spans="6:18" ht="57" x14ac:dyDescent="0.3">
      <c r="F13285" s="1">
        <v>610082</v>
      </c>
      <c r="G13285" s="1" t="s">
        <v>46532</v>
      </c>
      <c r="H13285" s="4" t="s">
        <v>85568</v>
      </c>
      <c r="I13285" s="5" t="s">
        <v>85569</v>
      </c>
      <c r="J13285" s="5" t="s">
        <v>85570</v>
      </c>
      <c r="K13285" s="8" t="s">
        <v>85571</v>
      </c>
      <c r="L13285" s="12" t="s">
        <v>85572</v>
      </c>
      <c r="M13285" s="4" t="s">
        <v>85573</v>
      </c>
      <c r="N13285" s="5" t="s">
        <v>85574</v>
      </c>
      <c r="O13285" s="5" t="s">
        <v>85575</v>
      </c>
      <c r="P13285" s="5" t="s">
        <v>85576</v>
      </c>
      <c r="Q13285" s="5" t="s">
        <v>85577</v>
      </c>
      <c r="R13285" s="5" t="s">
        <v>85578</v>
      </c>
    </row>
    <row r="13286" spans="6:18" x14ac:dyDescent="0.3">
      <c r="F13286" s="1">
        <v>610083</v>
      </c>
      <c r="G13286" s="1" t="s">
        <v>46532</v>
      </c>
      <c r="H13286" s="4" t="s">
        <v>80442</v>
      </c>
      <c r="I13286" s="5" t="s">
        <v>80441</v>
      </c>
      <c r="J13286" s="5" t="s">
        <v>80443</v>
      </c>
      <c r="K13286" s="8" t="s">
        <v>80444</v>
      </c>
      <c r="L13286" s="12" t="s">
        <v>80445</v>
      </c>
      <c r="M13286" s="4" t="s">
        <v>80446</v>
      </c>
      <c r="N13286" s="2" t="s">
        <v>80447</v>
      </c>
      <c r="O13286" s="2" t="s">
        <v>80448</v>
      </c>
      <c r="P13286" s="2" t="s">
        <v>80449</v>
      </c>
      <c r="Q13286" s="2" t="s">
        <v>80450</v>
      </c>
      <c r="R13286" s="2" t="s">
        <v>80451</v>
      </c>
    </row>
    <row r="13287" spans="6:18" ht="42.75" x14ac:dyDescent="0.3">
      <c r="F13287" s="1">
        <v>610084</v>
      </c>
      <c r="G13287" s="1" t="s">
        <v>46532</v>
      </c>
      <c r="H13287" s="4" t="s">
        <v>85579</v>
      </c>
      <c r="I13287" s="5" t="s">
        <v>85580</v>
      </c>
      <c r="J13287" s="5" t="s">
        <v>85581</v>
      </c>
      <c r="K13287" s="8" t="s">
        <v>85582</v>
      </c>
      <c r="L13287" s="12" t="s">
        <v>85583</v>
      </c>
      <c r="M13287" s="4" t="s">
        <v>85584</v>
      </c>
      <c r="N13287" s="5" t="s">
        <v>85585</v>
      </c>
      <c r="O13287" s="5" t="s">
        <v>85586</v>
      </c>
      <c r="P13287" s="5" t="s">
        <v>85587</v>
      </c>
      <c r="Q13287" s="5" t="s">
        <v>85588</v>
      </c>
      <c r="R13287" s="5" t="s">
        <v>85589</v>
      </c>
    </row>
    <row r="13288" spans="6:18" ht="42.75" x14ac:dyDescent="0.3">
      <c r="F13288" s="1">
        <v>610085</v>
      </c>
      <c r="G13288" s="1" t="s">
        <v>46532</v>
      </c>
      <c r="H13288" s="4" t="s">
        <v>85686</v>
      </c>
      <c r="I13288" s="5" t="s">
        <v>85590</v>
      </c>
      <c r="J13288" s="5" t="s">
        <v>85591</v>
      </c>
      <c r="K13288" s="8" t="s">
        <v>85687</v>
      </c>
      <c r="L13288" s="12" t="s">
        <v>85688</v>
      </c>
      <c r="M13288" s="4" t="s">
        <v>85689</v>
      </c>
      <c r="N13288" s="5" t="s">
        <v>85690</v>
      </c>
      <c r="O13288" s="5" t="s">
        <v>85691</v>
      </c>
      <c r="P13288" s="5" t="s">
        <v>73787</v>
      </c>
      <c r="Q13288" s="5" t="s">
        <v>85692</v>
      </c>
      <c r="R13288" s="5" t="s">
        <v>85693</v>
      </c>
    </row>
    <row r="13289" spans="6:18" ht="42.75" x14ac:dyDescent="0.3">
      <c r="F13289" s="1">
        <v>610086</v>
      </c>
      <c r="G13289" s="1" t="s">
        <v>46532</v>
      </c>
      <c r="H13289" s="4" t="s">
        <v>85592</v>
      </c>
      <c r="I13289" s="5" t="s">
        <v>91920</v>
      </c>
      <c r="J13289" s="5" t="s">
        <v>85593</v>
      </c>
      <c r="K13289" s="8" t="s">
        <v>85594</v>
      </c>
      <c r="L13289" s="12" t="s">
        <v>85595</v>
      </c>
      <c r="M13289" s="4" t="s">
        <v>85596</v>
      </c>
      <c r="N13289" s="5" t="s">
        <v>85597</v>
      </c>
      <c r="O13289" s="5" t="s">
        <v>85598</v>
      </c>
      <c r="P13289" s="5" t="s">
        <v>85599</v>
      </c>
      <c r="Q13289" s="5" t="s">
        <v>85600</v>
      </c>
      <c r="R13289" s="5" t="s">
        <v>85601</v>
      </c>
    </row>
    <row r="13290" spans="6:18" x14ac:dyDescent="0.3">
      <c r="F13290" s="1">
        <v>610087</v>
      </c>
      <c r="G13290" s="1" t="s">
        <v>46532</v>
      </c>
      <c r="H13290" s="4" t="s">
        <v>77274</v>
      </c>
      <c r="I13290" s="5" t="s">
        <v>77275</v>
      </c>
      <c r="J13290" s="5" t="s">
        <v>77276</v>
      </c>
      <c r="K13290" s="8" t="s">
        <v>77277</v>
      </c>
      <c r="L13290" s="12" t="s">
        <v>77278</v>
      </c>
      <c r="M13290" s="4" t="s">
        <v>77279</v>
      </c>
      <c r="N13290" s="2" t="s">
        <v>77280</v>
      </c>
      <c r="O13290" s="2" t="s">
        <v>77281</v>
      </c>
      <c r="P13290" s="2" t="s">
        <v>77282</v>
      </c>
      <c r="Q13290" s="2" t="s">
        <v>77283</v>
      </c>
      <c r="R13290" s="2" t="s">
        <v>77284</v>
      </c>
    </row>
    <row r="13291" spans="6:18" ht="71.25" x14ac:dyDescent="0.3">
      <c r="F13291" s="1">
        <v>610088</v>
      </c>
      <c r="G13291" s="1" t="s">
        <v>46532</v>
      </c>
      <c r="H13291" s="4" t="s">
        <v>91944</v>
      </c>
      <c r="I13291" s="5" t="s">
        <v>91921</v>
      </c>
      <c r="J13291" s="5" t="s">
        <v>91945</v>
      </c>
      <c r="K13291" s="8" t="s">
        <v>91946</v>
      </c>
      <c r="L13291" s="12" t="s">
        <v>91947</v>
      </c>
      <c r="M13291" s="4" t="s">
        <v>91948</v>
      </c>
      <c r="N13291" s="5" t="s">
        <v>91949</v>
      </c>
      <c r="O13291" s="5" t="s">
        <v>91950</v>
      </c>
      <c r="P13291" s="5" t="s">
        <v>92263</v>
      </c>
      <c r="Q13291" s="5" t="s">
        <v>91951</v>
      </c>
      <c r="R13291" s="5" t="s">
        <v>91952</v>
      </c>
    </row>
    <row r="13292" spans="6:18" ht="57" x14ac:dyDescent="0.3">
      <c r="F13292" s="1">
        <v>610089</v>
      </c>
      <c r="G13292" s="1" t="s">
        <v>46532</v>
      </c>
      <c r="H13292" s="4" t="s">
        <v>91953</v>
      </c>
      <c r="I13292" s="5" t="s">
        <v>91922</v>
      </c>
      <c r="J13292" s="5" t="s">
        <v>91954</v>
      </c>
      <c r="K13292" s="8" t="s">
        <v>91955</v>
      </c>
      <c r="L13292" s="12" t="s">
        <v>91956</v>
      </c>
      <c r="M13292" s="4" t="s">
        <v>91957</v>
      </c>
      <c r="N13292" s="2" t="s">
        <v>91958</v>
      </c>
      <c r="O13292" s="2" t="s">
        <v>91959</v>
      </c>
      <c r="P13292" s="2" t="s">
        <v>91960</v>
      </c>
      <c r="Q13292" s="2" t="s">
        <v>91961</v>
      </c>
      <c r="R13292" s="2" t="s">
        <v>91962</v>
      </c>
    </row>
    <row r="13293" spans="6:18" ht="71.25" x14ac:dyDescent="0.3">
      <c r="F13293" s="1">
        <v>610090</v>
      </c>
      <c r="G13293" s="1" t="s">
        <v>46532</v>
      </c>
      <c r="H13293" s="4" t="s">
        <v>94343</v>
      </c>
      <c r="I13293" s="5" t="s">
        <v>94344</v>
      </c>
      <c r="J13293" s="5" t="s">
        <v>94345</v>
      </c>
      <c r="K13293" s="8" t="s">
        <v>94346</v>
      </c>
      <c r="L13293" s="46" t="s">
        <v>94347</v>
      </c>
      <c r="M13293" s="4" t="s">
        <v>94348</v>
      </c>
      <c r="N13293" s="2" t="s">
        <v>94349</v>
      </c>
      <c r="O13293" s="2" t="s">
        <v>94350</v>
      </c>
      <c r="P13293" s="2" t="s">
        <v>94351</v>
      </c>
      <c r="Q13293" s="2" t="s">
        <v>94352</v>
      </c>
      <c r="R13293" s="2" t="s">
        <v>94353</v>
      </c>
    </row>
    <row r="13294" spans="6:18" ht="42.75" x14ac:dyDescent="0.3">
      <c r="F13294" s="1">
        <v>610091</v>
      </c>
      <c r="G13294" s="1" t="s">
        <v>46532</v>
      </c>
      <c r="H13294" s="4" t="s">
        <v>91963</v>
      </c>
      <c r="I13294" s="5" t="s">
        <v>91923</v>
      </c>
      <c r="J13294" s="5" t="s">
        <v>91964</v>
      </c>
      <c r="K13294" s="8" t="s">
        <v>91965</v>
      </c>
      <c r="L13294" s="12" t="s">
        <v>91966</v>
      </c>
      <c r="M13294" s="4" t="s">
        <v>91967</v>
      </c>
      <c r="N13294" s="2" t="s">
        <v>91968</v>
      </c>
      <c r="O13294" s="2" t="s">
        <v>91969</v>
      </c>
      <c r="P13294" s="2" t="s">
        <v>91970</v>
      </c>
      <c r="Q13294" s="2" t="s">
        <v>91971</v>
      </c>
      <c r="R13294" s="2" t="s">
        <v>91972</v>
      </c>
    </row>
    <row r="13295" spans="6:18" ht="42.75" x14ac:dyDescent="0.3">
      <c r="F13295" s="1">
        <v>610092</v>
      </c>
      <c r="G13295" s="1" t="s">
        <v>46532</v>
      </c>
      <c r="H13295" s="4" t="s">
        <v>91973</v>
      </c>
      <c r="I13295" s="5" t="s">
        <v>91924</v>
      </c>
      <c r="J13295" s="5" t="s">
        <v>91974</v>
      </c>
      <c r="K13295" s="8" t="s">
        <v>91975</v>
      </c>
      <c r="L13295" s="12" t="s">
        <v>91976</v>
      </c>
      <c r="M13295" s="4" t="s">
        <v>91977</v>
      </c>
      <c r="N13295" s="5" t="s">
        <v>92262</v>
      </c>
      <c r="O13295" s="2" t="s">
        <v>91978</v>
      </c>
      <c r="P13295" s="5" t="s">
        <v>92261</v>
      </c>
      <c r="Q13295" s="2" t="s">
        <v>91979</v>
      </c>
      <c r="R13295" s="2" t="s">
        <v>91980</v>
      </c>
    </row>
    <row r="13296" spans="6:18" ht="85.5" x14ac:dyDescent="0.3">
      <c r="F13296" s="1">
        <v>610093</v>
      </c>
      <c r="G13296" s="1" t="s">
        <v>46532</v>
      </c>
      <c r="H13296" s="4" t="s">
        <v>91981</v>
      </c>
      <c r="I13296" s="5" t="s">
        <v>91925</v>
      </c>
      <c r="J13296" s="5" t="s">
        <v>91982</v>
      </c>
      <c r="K13296" s="8" t="s">
        <v>91983</v>
      </c>
      <c r="L13296" s="12" t="s">
        <v>91984</v>
      </c>
      <c r="M13296" s="4" t="s">
        <v>91985</v>
      </c>
      <c r="N13296" s="5" t="s">
        <v>91986</v>
      </c>
      <c r="O13296" s="5" t="s">
        <v>91987</v>
      </c>
      <c r="P13296" s="5" t="s">
        <v>92260</v>
      </c>
      <c r="Q13296" s="5" t="s">
        <v>91988</v>
      </c>
      <c r="R13296" s="5" t="s">
        <v>91989</v>
      </c>
    </row>
    <row r="13297" spans="6:18" ht="42.75" x14ac:dyDescent="0.3">
      <c r="F13297" s="1">
        <v>610094</v>
      </c>
      <c r="G13297" s="1" t="s">
        <v>46532</v>
      </c>
      <c r="H13297" s="4" t="s">
        <v>94186</v>
      </c>
      <c r="I13297" s="5" t="s">
        <v>94187</v>
      </c>
      <c r="J13297" s="5" t="s">
        <v>94188</v>
      </c>
      <c r="K13297" s="8" t="s">
        <v>94189</v>
      </c>
      <c r="L13297" s="12" t="s">
        <v>94190</v>
      </c>
      <c r="M13297" s="4" t="s">
        <v>94191</v>
      </c>
      <c r="N13297" s="2" t="s">
        <v>94192</v>
      </c>
      <c r="O13297" s="2" t="s">
        <v>94193</v>
      </c>
      <c r="P13297" s="2" t="s">
        <v>94194</v>
      </c>
      <c r="Q13297" s="2" t="s">
        <v>94195</v>
      </c>
      <c r="R13297" s="2" t="s">
        <v>94196</v>
      </c>
    </row>
    <row r="13298" spans="6:18" ht="42.75" x14ac:dyDescent="0.3">
      <c r="F13298" s="1">
        <v>610095</v>
      </c>
      <c r="G13298" s="1" t="s">
        <v>46532</v>
      </c>
      <c r="H13298" s="4" t="s">
        <v>91990</v>
      </c>
      <c r="I13298" s="5" t="s">
        <v>91435</v>
      </c>
      <c r="J13298" s="5" t="s">
        <v>91991</v>
      </c>
      <c r="K13298" s="8" t="s">
        <v>91992</v>
      </c>
      <c r="L13298" s="12" t="s">
        <v>91993</v>
      </c>
      <c r="M13298" s="4" t="s">
        <v>91994</v>
      </c>
      <c r="N13298" s="2" t="s">
        <v>91995</v>
      </c>
      <c r="O13298" s="2" t="s">
        <v>91996</v>
      </c>
      <c r="P13298" s="2" t="s">
        <v>91997</v>
      </c>
      <c r="Q13298" s="2" t="s">
        <v>91998</v>
      </c>
      <c r="R13298" s="2" t="s">
        <v>91999</v>
      </c>
    </row>
    <row r="13299" spans="6:18" ht="42.75" x14ac:dyDescent="0.3">
      <c r="F13299" s="1">
        <v>610096</v>
      </c>
      <c r="G13299" s="1" t="s">
        <v>46532</v>
      </c>
      <c r="H13299" s="4" t="s">
        <v>92000</v>
      </c>
      <c r="I13299" s="5" t="s">
        <v>91926</v>
      </c>
      <c r="J13299" s="5" t="s">
        <v>92001</v>
      </c>
      <c r="K13299" s="8" t="s">
        <v>92002</v>
      </c>
      <c r="L13299" s="12" t="s">
        <v>92003</v>
      </c>
      <c r="M13299" s="4" t="s">
        <v>92004</v>
      </c>
      <c r="N13299" s="2" t="s">
        <v>92005</v>
      </c>
      <c r="O13299" s="2" t="s">
        <v>92006</v>
      </c>
      <c r="P13299" s="2" t="s">
        <v>92007</v>
      </c>
      <c r="Q13299" s="2" t="s">
        <v>92008</v>
      </c>
      <c r="R13299" s="2" t="s">
        <v>92009</v>
      </c>
    </row>
    <row r="13300" spans="6:18" ht="42.75" x14ac:dyDescent="0.3">
      <c r="F13300" s="1">
        <v>610097</v>
      </c>
      <c r="G13300" s="1" t="s">
        <v>46532</v>
      </c>
      <c r="H13300" s="4" t="s">
        <v>92010</v>
      </c>
      <c r="I13300" s="5" t="s">
        <v>91927</v>
      </c>
      <c r="J13300" s="5" t="s">
        <v>92011</v>
      </c>
      <c r="K13300" s="8" t="s">
        <v>92012</v>
      </c>
      <c r="L13300" s="12" t="s">
        <v>92013</v>
      </c>
      <c r="M13300" s="4" t="s">
        <v>92014</v>
      </c>
      <c r="N13300" s="2" t="s">
        <v>92015</v>
      </c>
      <c r="O13300" s="2" t="s">
        <v>92016</v>
      </c>
      <c r="P13300" s="2" t="s">
        <v>92017</v>
      </c>
      <c r="Q13300" s="2" t="s">
        <v>92018</v>
      </c>
      <c r="R13300" s="2" t="s">
        <v>92019</v>
      </c>
    </row>
    <row r="13301" spans="6:18" ht="57" x14ac:dyDescent="0.3">
      <c r="F13301" s="1">
        <v>610098</v>
      </c>
      <c r="G13301" s="1" t="s">
        <v>46532</v>
      </c>
      <c r="H13301" s="4" t="s">
        <v>92020</v>
      </c>
      <c r="I13301" s="5" t="s">
        <v>91928</v>
      </c>
      <c r="J13301" s="5" t="s">
        <v>92021</v>
      </c>
      <c r="K13301" s="8" t="s">
        <v>92022</v>
      </c>
      <c r="L13301" s="12" t="s">
        <v>92023</v>
      </c>
      <c r="M13301" s="4" t="s">
        <v>92024</v>
      </c>
      <c r="N13301" s="2" t="s">
        <v>92025</v>
      </c>
      <c r="O13301" s="2" t="s">
        <v>92026</v>
      </c>
      <c r="P13301" s="2" t="s">
        <v>92027</v>
      </c>
      <c r="Q13301" s="2" t="s">
        <v>92028</v>
      </c>
      <c r="R13301" s="2" t="s">
        <v>92029</v>
      </c>
    </row>
    <row r="13302" spans="6:18" ht="42.75" x14ac:dyDescent="0.3">
      <c r="F13302" s="1">
        <v>610099</v>
      </c>
      <c r="G13302" s="1" t="s">
        <v>46532</v>
      </c>
      <c r="H13302" s="4" t="s">
        <v>92030</v>
      </c>
      <c r="I13302" s="5" t="s">
        <v>91929</v>
      </c>
      <c r="J13302" s="5" t="s">
        <v>92031</v>
      </c>
      <c r="K13302" s="8" t="s">
        <v>92032</v>
      </c>
      <c r="L13302" s="12" t="s">
        <v>92033</v>
      </c>
      <c r="M13302" s="4" t="s">
        <v>92034</v>
      </c>
      <c r="N13302" s="2" t="s">
        <v>92035</v>
      </c>
      <c r="O13302" s="2" t="s">
        <v>92036</v>
      </c>
      <c r="P13302" s="2" t="s">
        <v>92037</v>
      </c>
      <c r="Q13302" s="2" t="s">
        <v>92038</v>
      </c>
      <c r="R13302" s="2" t="s">
        <v>92039</v>
      </c>
    </row>
    <row r="13303" spans="6:18" ht="42.75" x14ac:dyDescent="0.3">
      <c r="F13303" s="1">
        <v>610100</v>
      </c>
      <c r="G13303" s="1" t="s">
        <v>46532</v>
      </c>
      <c r="H13303" s="4" t="s">
        <v>92040</v>
      </c>
      <c r="I13303" s="5" t="s">
        <v>91930</v>
      </c>
      <c r="J13303" s="5" t="s">
        <v>92041</v>
      </c>
      <c r="K13303" s="8" t="s">
        <v>92042</v>
      </c>
      <c r="L13303" s="12" t="s">
        <v>92043</v>
      </c>
      <c r="M13303" s="4" t="s">
        <v>92044</v>
      </c>
      <c r="N13303" s="2" t="s">
        <v>92045</v>
      </c>
      <c r="O13303" s="2" t="s">
        <v>92046</v>
      </c>
      <c r="P13303" s="2" t="s">
        <v>92047</v>
      </c>
      <c r="Q13303" s="2" t="s">
        <v>92048</v>
      </c>
      <c r="R13303" s="2" t="s">
        <v>92049</v>
      </c>
    </row>
    <row r="13304" spans="6:18" ht="42.75" x14ac:dyDescent="0.3">
      <c r="F13304" s="1">
        <v>610101</v>
      </c>
      <c r="G13304" s="1" t="s">
        <v>46532</v>
      </c>
      <c r="H13304" s="4" t="s">
        <v>94175</v>
      </c>
      <c r="I13304" s="5" t="s">
        <v>94176</v>
      </c>
      <c r="J13304" s="5" t="s">
        <v>94177</v>
      </c>
      <c r="K13304" s="8" t="s">
        <v>94178</v>
      </c>
      <c r="L13304" s="12" t="s">
        <v>94179</v>
      </c>
      <c r="M13304" s="4" t="s">
        <v>94180</v>
      </c>
      <c r="N13304" s="5" t="s">
        <v>94181</v>
      </c>
      <c r="O13304" s="5" t="s">
        <v>94182</v>
      </c>
      <c r="P13304" s="5" t="s">
        <v>94183</v>
      </c>
      <c r="Q13304" s="5" t="s">
        <v>94184</v>
      </c>
      <c r="R13304" s="5" t="s">
        <v>94185</v>
      </c>
    </row>
    <row r="13305" spans="6:18" ht="71.25" x14ac:dyDescent="0.3">
      <c r="F13305" s="1">
        <v>610102</v>
      </c>
      <c r="G13305" s="1" t="s">
        <v>46532</v>
      </c>
      <c r="H13305" s="4" t="s">
        <v>92050</v>
      </c>
      <c r="I13305" s="5" t="s">
        <v>91931</v>
      </c>
      <c r="J13305" s="5" t="s">
        <v>92051</v>
      </c>
      <c r="K13305" s="8" t="s">
        <v>92052</v>
      </c>
      <c r="L13305" s="12" t="s">
        <v>92053</v>
      </c>
      <c r="M13305" s="4" t="s">
        <v>92054</v>
      </c>
      <c r="N13305" s="5" t="s">
        <v>92055</v>
      </c>
      <c r="O13305" s="5" t="s">
        <v>92056</v>
      </c>
      <c r="P13305" s="5" t="s">
        <v>92057</v>
      </c>
      <c r="Q13305" s="5" t="s">
        <v>92058</v>
      </c>
      <c r="R13305" s="5" t="s">
        <v>92059</v>
      </c>
    </row>
    <row r="13306" spans="6:18" ht="28.5" x14ac:dyDescent="0.3">
      <c r="F13306" s="1">
        <v>610103</v>
      </c>
      <c r="G13306" s="1" t="s">
        <v>46532</v>
      </c>
      <c r="H13306" s="4" t="s">
        <v>92060</v>
      </c>
      <c r="I13306" s="5" t="s">
        <v>91932</v>
      </c>
      <c r="J13306" s="5" t="s">
        <v>92061</v>
      </c>
      <c r="K13306" s="8" t="s">
        <v>92062</v>
      </c>
      <c r="L13306" s="12" t="s">
        <v>92063</v>
      </c>
      <c r="M13306" s="4" t="s">
        <v>92064</v>
      </c>
      <c r="N13306" s="2" t="s">
        <v>92065</v>
      </c>
      <c r="O13306" s="2" t="s">
        <v>92066</v>
      </c>
      <c r="P13306" s="2" t="s">
        <v>92067</v>
      </c>
      <c r="Q13306" s="2" t="s">
        <v>92068</v>
      </c>
      <c r="R13306" s="2" t="s">
        <v>92069</v>
      </c>
    </row>
    <row r="13307" spans="6:18" x14ac:dyDescent="0.3">
      <c r="F13307" s="1">
        <v>610104</v>
      </c>
      <c r="G13307" s="1" t="s">
        <v>46532</v>
      </c>
      <c r="H13307" s="4" t="s">
        <v>92070</v>
      </c>
      <c r="I13307" s="5" t="s">
        <v>91436</v>
      </c>
      <c r="J13307" s="5" t="s">
        <v>92071</v>
      </c>
      <c r="K13307" s="8" t="s">
        <v>92072</v>
      </c>
      <c r="L13307" s="12" t="s">
        <v>92073</v>
      </c>
      <c r="M13307" s="4" t="s">
        <v>92074</v>
      </c>
      <c r="N13307" s="2" t="s">
        <v>92075</v>
      </c>
      <c r="O13307" s="2" t="s">
        <v>92076</v>
      </c>
      <c r="P13307" s="2" t="s">
        <v>92077</v>
      </c>
      <c r="Q13307" s="2" t="s">
        <v>92078</v>
      </c>
      <c r="R13307" s="2" t="s">
        <v>92079</v>
      </c>
    </row>
    <row r="13308" spans="6:18" ht="42.75" x14ac:dyDescent="0.3">
      <c r="F13308" s="1">
        <v>610105</v>
      </c>
      <c r="G13308" s="1" t="s">
        <v>46532</v>
      </c>
      <c r="H13308" s="4" t="s">
        <v>92080</v>
      </c>
      <c r="I13308" s="5" t="s">
        <v>91437</v>
      </c>
      <c r="J13308" s="5" t="s">
        <v>92081</v>
      </c>
      <c r="K13308" s="8" t="s">
        <v>92082</v>
      </c>
      <c r="L13308" s="12" t="s">
        <v>92083</v>
      </c>
      <c r="M13308" s="4" t="s">
        <v>92084</v>
      </c>
      <c r="N13308" s="2" t="s">
        <v>92085</v>
      </c>
      <c r="O13308" s="2" t="s">
        <v>92086</v>
      </c>
      <c r="P13308" s="2" t="s">
        <v>92087</v>
      </c>
      <c r="Q13308" s="2" t="s">
        <v>92088</v>
      </c>
      <c r="R13308" s="2" t="s">
        <v>92089</v>
      </c>
    </row>
    <row r="13309" spans="6:18" ht="57" x14ac:dyDescent="0.3">
      <c r="F13309" s="1">
        <v>610106</v>
      </c>
      <c r="G13309" s="1" t="s">
        <v>46532</v>
      </c>
      <c r="H13309" s="4" t="s">
        <v>92090</v>
      </c>
      <c r="I13309" s="5" t="s">
        <v>91933</v>
      </c>
      <c r="J13309" s="5" t="s">
        <v>92091</v>
      </c>
      <c r="K13309" s="8" t="s">
        <v>92092</v>
      </c>
      <c r="L13309" s="12" t="s">
        <v>92093</v>
      </c>
      <c r="M13309" s="4" t="s">
        <v>92094</v>
      </c>
      <c r="N13309" s="2" t="s">
        <v>92095</v>
      </c>
      <c r="O13309" s="2" t="s">
        <v>92096</v>
      </c>
      <c r="P13309" s="2" t="s">
        <v>92097</v>
      </c>
      <c r="Q13309" s="2" t="s">
        <v>92098</v>
      </c>
      <c r="R13309" s="2" t="s">
        <v>92099</v>
      </c>
    </row>
    <row r="13310" spans="6:18" ht="71.25" x14ac:dyDescent="0.3">
      <c r="F13310" s="1">
        <v>610107</v>
      </c>
      <c r="G13310" s="1" t="s">
        <v>46532</v>
      </c>
      <c r="H13310" s="4" t="s">
        <v>92100</v>
      </c>
      <c r="I13310" s="5" t="s">
        <v>91936</v>
      </c>
      <c r="J13310" s="5" t="s">
        <v>92101</v>
      </c>
      <c r="K13310" s="8" t="s">
        <v>92102</v>
      </c>
      <c r="L13310" s="12" t="s">
        <v>92103</v>
      </c>
      <c r="M13310" s="4" t="s">
        <v>92104</v>
      </c>
      <c r="N13310" s="5" t="s">
        <v>92105</v>
      </c>
      <c r="O13310" s="5" t="s">
        <v>92106</v>
      </c>
      <c r="P13310" s="5" t="s">
        <v>92107</v>
      </c>
      <c r="Q13310" s="5" t="s">
        <v>92108</v>
      </c>
      <c r="R13310" s="5" t="s">
        <v>92109</v>
      </c>
    </row>
    <row r="13311" spans="6:18" ht="42.75" x14ac:dyDescent="0.3">
      <c r="F13311" s="1">
        <v>610108</v>
      </c>
      <c r="G13311" s="1" t="s">
        <v>46532</v>
      </c>
      <c r="H13311" s="4" t="s">
        <v>92110</v>
      </c>
      <c r="I13311" s="5" t="s">
        <v>91934</v>
      </c>
      <c r="J13311" s="5" t="s">
        <v>92111</v>
      </c>
      <c r="K13311" s="8" t="s">
        <v>92112</v>
      </c>
      <c r="L13311" s="12" t="s">
        <v>92113</v>
      </c>
      <c r="M13311" s="4" t="s">
        <v>92114</v>
      </c>
      <c r="N13311" s="2" t="s">
        <v>92115</v>
      </c>
      <c r="O13311" s="2" t="s">
        <v>92116</v>
      </c>
      <c r="P13311" s="2" t="s">
        <v>92117</v>
      </c>
      <c r="Q13311" s="2" t="s">
        <v>92118</v>
      </c>
      <c r="R13311" s="2" t="s">
        <v>92119</v>
      </c>
    </row>
    <row r="13312" spans="6:18" ht="42.75" x14ac:dyDescent="0.3">
      <c r="F13312" s="1">
        <v>610109</v>
      </c>
      <c r="G13312" s="1" t="s">
        <v>46532</v>
      </c>
      <c r="H13312" s="4" t="s">
        <v>92120</v>
      </c>
      <c r="I13312" s="5" t="s">
        <v>91935</v>
      </c>
      <c r="J13312" s="5" t="s">
        <v>92121</v>
      </c>
      <c r="K13312" s="8" t="s">
        <v>92122</v>
      </c>
      <c r="L13312" s="12" t="s">
        <v>92123</v>
      </c>
      <c r="M13312" s="4" t="s">
        <v>92124</v>
      </c>
      <c r="N13312" s="5" t="s">
        <v>92125</v>
      </c>
      <c r="O13312" s="5" t="s">
        <v>92126</v>
      </c>
      <c r="P13312" s="5" t="s">
        <v>92127</v>
      </c>
      <c r="Q13312" s="5" t="s">
        <v>92128</v>
      </c>
      <c r="R13312" s="5" t="s">
        <v>92129</v>
      </c>
    </row>
    <row r="13313" spans="6:18" ht="42.75" x14ac:dyDescent="0.3">
      <c r="F13313" s="1">
        <v>610110</v>
      </c>
      <c r="G13313" s="1" t="s">
        <v>46532</v>
      </c>
      <c r="H13313" s="4" t="s">
        <v>92130</v>
      </c>
      <c r="I13313" s="5" t="s">
        <v>91937</v>
      </c>
      <c r="J13313" s="5" t="s">
        <v>92131</v>
      </c>
      <c r="K13313" s="8" t="s">
        <v>92132</v>
      </c>
      <c r="L13313" s="12" t="s">
        <v>92133</v>
      </c>
      <c r="M13313" s="4" t="s">
        <v>92134</v>
      </c>
      <c r="N13313" s="5" t="s">
        <v>92135</v>
      </c>
      <c r="O13313" s="5" t="s">
        <v>92136</v>
      </c>
      <c r="P13313" s="5" t="s">
        <v>92137</v>
      </c>
      <c r="Q13313" s="5" t="s">
        <v>92138</v>
      </c>
      <c r="R13313" s="5" t="s">
        <v>92139</v>
      </c>
    </row>
    <row r="13314" spans="6:18" ht="71.25" x14ac:dyDescent="0.3">
      <c r="F13314" s="1">
        <v>610111</v>
      </c>
      <c r="G13314" s="1" t="s">
        <v>46532</v>
      </c>
      <c r="H13314" s="4" t="s">
        <v>92140</v>
      </c>
      <c r="I13314" s="5" t="s">
        <v>91938</v>
      </c>
      <c r="J13314" s="5" t="s">
        <v>92141</v>
      </c>
      <c r="K13314" s="8" t="s">
        <v>92142</v>
      </c>
      <c r="L13314" s="12" t="s">
        <v>92143</v>
      </c>
      <c r="M13314" s="4" t="s">
        <v>92144</v>
      </c>
      <c r="N13314" s="5" t="s">
        <v>92145</v>
      </c>
      <c r="O13314" s="5" t="s">
        <v>92146</v>
      </c>
      <c r="P13314" s="5" t="s">
        <v>92259</v>
      </c>
      <c r="Q13314" s="5" t="s">
        <v>92147</v>
      </c>
      <c r="R13314" s="5" t="s">
        <v>92148</v>
      </c>
    </row>
    <row r="13315" spans="6:18" ht="28.5" x14ac:dyDescent="0.3">
      <c r="F13315" s="1">
        <v>610112</v>
      </c>
      <c r="G13315" s="1" t="s">
        <v>46532</v>
      </c>
      <c r="H13315" s="4" t="s">
        <v>92149</v>
      </c>
      <c r="I13315" s="5" t="s">
        <v>91438</v>
      </c>
      <c r="J13315" s="5" t="s">
        <v>92150</v>
      </c>
      <c r="K13315" s="8" t="s">
        <v>92151</v>
      </c>
      <c r="L13315" s="12" t="s">
        <v>92152</v>
      </c>
      <c r="M13315" s="4" t="s">
        <v>92153</v>
      </c>
      <c r="N13315" s="2" t="s">
        <v>92154</v>
      </c>
      <c r="O13315" s="2" t="s">
        <v>92155</v>
      </c>
      <c r="P13315" s="2" t="s">
        <v>92156</v>
      </c>
      <c r="Q13315" s="2" t="s">
        <v>92157</v>
      </c>
      <c r="R13315" s="2" t="s">
        <v>92158</v>
      </c>
    </row>
    <row r="13316" spans="6:18" ht="28.5" x14ac:dyDescent="0.3">
      <c r="F13316" s="1">
        <v>610113</v>
      </c>
      <c r="G13316" s="1" t="s">
        <v>46532</v>
      </c>
      <c r="H13316" s="4" t="s">
        <v>92159</v>
      </c>
      <c r="I13316" s="5" t="s">
        <v>91439</v>
      </c>
      <c r="J13316" s="5" t="s">
        <v>92160</v>
      </c>
      <c r="K13316" s="8" t="s">
        <v>92161</v>
      </c>
      <c r="L13316" s="12" t="s">
        <v>92162</v>
      </c>
      <c r="M13316" s="4" t="s">
        <v>92163</v>
      </c>
      <c r="N13316" s="2" t="s">
        <v>92164</v>
      </c>
      <c r="O13316" s="2" t="s">
        <v>92165</v>
      </c>
      <c r="P13316" s="2" t="s">
        <v>92166</v>
      </c>
      <c r="Q13316" s="2" t="s">
        <v>92167</v>
      </c>
      <c r="R13316" s="2" t="s">
        <v>92168</v>
      </c>
    </row>
    <row r="13317" spans="6:18" ht="42.75" x14ac:dyDescent="0.3">
      <c r="F13317" s="1">
        <v>610114</v>
      </c>
      <c r="G13317" s="1" t="s">
        <v>46532</v>
      </c>
      <c r="H13317" s="4" t="s">
        <v>94165</v>
      </c>
      <c r="I13317" s="5" t="s">
        <v>94164</v>
      </c>
      <c r="J13317" s="5" t="s">
        <v>94166</v>
      </c>
      <c r="K13317" s="8" t="s">
        <v>94167</v>
      </c>
      <c r="L13317" s="12" t="s">
        <v>94168</v>
      </c>
      <c r="M13317" s="4" t="s">
        <v>94169</v>
      </c>
      <c r="N13317" s="2" t="s">
        <v>94170</v>
      </c>
      <c r="O13317" s="2" t="s">
        <v>94171</v>
      </c>
      <c r="P13317" s="2" t="s">
        <v>94172</v>
      </c>
      <c r="Q13317" s="2" t="s">
        <v>94173</v>
      </c>
      <c r="R13317" s="2" t="s">
        <v>94174</v>
      </c>
    </row>
    <row r="13318" spans="6:18" ht="57" x14ac:dyDescent="0.3">
      <c r="F13318" s="1">
        <v>610115</v>
      </c>
      <c r="G13318" s="1" t="s">
        <v>46532</v>
      </c>
      <c r="H13318" s="4" t="s">
        <v>92169</v>
      </c>
      <c r="I13318" s="5" t="s">
        <v>91939</v>
      </c>
      <c r="J13318" s="5" t="s">
        <v>92170</v>
      </c>
      <c r="K13318" s="8" t="s">
        <v>92171</v>
      </c>
      <c r="L13318" s="12" t="s">
        <v>92172</v>
      </c>
      <c r="M13318" s="4" t="s">
        <v>92173</v>
      </c>
      <c r="N13318" s="2" t="s">
        <v>92174</v>
      </c>
      <c r="O13318" s="2" t="s">
        <v>92175</v>
      </c>
      <c r="P13318" s="2" t="s">
        <v>92176</v>
      </c>
      <c r="Q13318" s="2" t="s">
        <v>92177</v>
      </c>
      <c r="R13318" s="2" t="s">
        <v>92178</v>
      </c>
    </row>
    <row r="13319" spans="6:18" ht="57" x14ac:dyDescent="0.3">
      <c r="F13319" s="1">
        <v>610116</v>
      </c>
      <c r="G13319" s="1" t="s">
        <v>46532</v>
      </c>
      <c r="H13319" s="4" t="s">
        <v>92179</v>
      </c>
      <c r="I13319" s="5" t="s">
        <v>91941</v>
      </c>
      <c r="J13319" s="5" t="s">
        <v>92180</v>
      </c>
      <c r="K13319" s="8" t="s">
        <v>92181</v>
      </c>
      <c r="L13319" s="12" t="s">
        <v>92182</v>
      </c>
      <c r="M13319" s="4" t="s">
        <v>92183</v>
      </c>
      <c r="N13319" s="2" t="s">
        <v>92184</v>
      </c>
      <c r="O13319" s="2" t="s">
        <v>92185</v>
      </c>
      <c r="P13319" s="2" t="s">
        <v>92186</v>
      </c>
      <c r="Q13319" s="2" t="s">
        <v>92187</v>
      </c>
      <c r="R13319" s="2" t="s">
        <v>92188</v>
      </c>
    </row>
    <row r="13320" spans="6:18" ht="71.25" x14ac:dyDescent="0.3">
      <c r="F13320" s="1">
        <v>610117</v>
      </c>
      <c r="G13320" s="1" t="s">
        <v>46532</v>
      </c>
      <c r="H13320" s="4" t="s">
        <v>92189</v>
      </c>
      <c r="I13320" s="5" t="s">
        <v>91940</v>
      </c>
      <c r="J13320" s="5" t="s">
        <v>92190</v>
      </c>
      <c r="K13320" s="8" t="s">
        <v>92191</v>
      </c>
      <c r="L13320" s="12" t="s">
        <v>92192</v>
      </c>
      <c r="M13320" s="4" t="s">
        <v>92193</v>
      </c>
      <c r="N13320" s="5" t="s">
        <v>92194</v>
      </c>
      <c r="O13320" s="5" t="s">
        <v>92195</v>
      </c>
      <c r="P13320" s="5" t="s">
        <v>92258</v>
      </c>
      <c r="Q13320" s="5" t="s">
        <v>92196</v>
      </c>
      <c r="R13320" s="5" t="s">
        <v>92197</v>
      </c>
    </row>
    <row r="13321" spans="6:18" ht="71.25" x14ac:dyDescent="0.3">
      <c r="F13321" s="1">
        <v>610118</v>
      </c>
      <c r="G13321" s="1" t="s">
        <v>46532</v>
      </c>
      <c r="H13321" s="4" t="s">
        <v>92198</v>
      </c>
      <c r="I13321" s="5" t="s">
        <v>91942</v>
      </c>
      <c r="J13321" s="5" t="s">
        <v>92199</v>
      </c>
      <c r="K13321" s="8" t="s">
        <v>92200</v>
      </c>
      <c r="L13321" s="12" t="s">
        <v>92201</v>
      </c>
      <c r="M13321" s="4" t="s">
        <v>92202</v>
      </c>
      <c r="N13321" s="5" t="s">
        <v>92203</v>
      </c>
      <c r="O13321" s="5" t="s">
        <v>92204</v>
      </c>
      <c r="P13321" s="5" t="s">
        <v>92257</v>
      </c>
      <c r="Q13321" s="5" t="s">
        <v>92205</v>
      </c>
      <c r="R13321" s="5" t="s">
        <v>92206</v>
      </c>
    </row>
    <row r="13322" spans="6:18" ht="57" x14ac:dyDescent="0.3">
      <c r="F13322" s="1">
        <v>610119</v>
      </c>
      <c r="G13322" s="1" t="s">
        <v>46532</v>
      </c>
      <c r="H13322" s="4" t="s">
        <v>92207</v>
      </c>
      <c r="I13322" s="5" t="s">
        <v>91943</v>
      </c>
      <c r="J13322" s="5" t="s">
        <v>92208</v>
      </c>
      <c r="K13322" s="8" t="s">
        <v>92209</v>
      </c>
      <c r="L13322" s="12" t="s">
        <v>92210</v>
      </c>
      <c r="M13322" s="4" t="s">
        <v>92211</v>
      </c>
      <c r="N13322" s="5" t="s">
        <v>92212</v>
      </c>
      <c r="O13322" s="5" t="s">
        <v>92213</v>
      </c>
      <c r="P13322" s="5" t="s">
        <v>92214</v>
      </c>
      <c r="Q13322" s="5" t="s">
        <v>92215</v>
      </c>
      <c r="R13322" s="5" t="s">
        <v>92216</v>
      </c>
    </row>
    <row r="13323" spans="6:18" ht="85.5" x14ac:dyDescent="0.3">
      <c r="F13323" s="1">
        <v>610120</v>
      </c>
      <c r="G13323" s="1" t="s">
        <v>46532</v>
      </c>
      <c r="H13323" s="4" t="s">
        <v>92217</v>
      </c>
      <c r="I13323" s="5" t="s">
        <v>100965</v>
      </c>
      <c r="J13323" s="5" t="s">
        <v>92218</v>
      </c>
      <c r="K13323" s="8" t="s">
        <v>92219</v>
      </c>
      <c r="L13323" s="12" t="s">
        <v>92220</v>
      </c>
      <c r="M13323" s="4" t="s">
        <v>92221</v>
      </c>
      <c r="N13323" s="5" t="s">
        <v>92222</v>
      </c>
      <c r="O13323" s="5" t="s">
        <v>92223</v>
      </c>
      <c r="P13323" s="5" t="s">
        <v>92256</v>
      </c>
      <c r="Q13323" s="5" t="s">
        <v>92224</v>
      </c>
      <c r="R13323" s="5" t="s">
        <v>92225</v>
      </c>
    </row>
    <row r="13324" spans="6:18" ht="28.5" x14ac:dyDescent="0.3">
      <c r="F13324" s="1">
        <v>610121</v>
      </c>
      <c r="G13324" s="1" t="s">
        <v>46532</v>
      </c>
      <c r="H13324" s="4" t="s">
        <v>92226</v>
      </c>
      <c r="I13324" s="5" t="s">
        <v>91440</v>
      </c>
      <c r="J13324" s="5" t="s">
        <v>92227</v>
      </c>
      <c r="K13324" s="8" t="s">
        <v>92228</v>
      </c>
      <c r="L13324" s="12" t="s">
        <v>92229</v>
      </c>
      <c r="M13324" s="4" t="s">
        <v>92230</v>
      </c>
      <c r="N13324" s="2" t="s">
        <v>92231</v>
      </c>
      <c r="O13324" s="2" t="s">
        <v>92232</v>
      </c>
      <c r="P13324" s="2" t="s">
        <v>92233</v>
      </c>
      <c r="Q13324" s="2" t="s">
        <v>92234</v>
      </c>
      <c r="R13324" s="2" t="s">
        <v>92235</v>
      </c>
    </row>
    <row r="13325" spans="6:18" ht="42.75" x14ac:dyDescent="0.3">
      <c r="F13325" s="1">
        <v>610122</v>
      </c>
      <c r="G13325" s="1" t="s">
        <v>46532</v>
      </c>
      <c r="H13325" s="4" t="s">
        <v>92236</v>
      </c>
      <c r="I13325" s="5" t="s">
        <v>91441</v>
      </c>
      <c r="J13325" s="5" t="s">
        <v>92237</v>
      </c>
      <c r="K13325" s="8" t="s">
        <v>92238</v>
      </c>
      <c r="L13325" s="12" t="s">
        <v>92239</v>
      </c>
      <c r="M13325" s="4" t="s">
        <v>92240</v>
      </c>
      <c r="N13325" s="2" t="s">
        <v>92241</v>
      </c>
      <c r="O13325" s="2" t="s">
        <v>92242</v>
      </c>
      <c r="P13325" s="2" t="s">
        <v>92243</v>
      </c>
      <c r="Q13325" s="2" t="s">
        <v>92244</v>
      </c>
      <c r="R13325" s="2" t="s">
        <v>92245</v>
      </c>
    </row>
    <row r="13326" spans="6:18" ht="28.5" x14ac:dyDescent="0.3">
      <c r="F13326" s="1">
        <v>610123</v>
      </c>
      <c r="G13326" s="1" t="s">
        <v>46532</v>
      </c>
      <c r="H13326" s="4" t="s">
        <v>92246</v>
      </c>
      <c r="I13326" s="5" t="s">
        <v>91442</v>
      </c>
      <c r="J13326" s="5" t="s">
        <v>92247</v>
      </c>
      <c r="K13326" s="8" t="s">
        <v>92248</v>
      </c>
      <c r="L13326" s="12" t="s">
        <v>92249</v>
      </c>
      <c r="M13326" s="4" t="s">
        <v>92250</v>
      </c>
      <c r="N13326" s="2" t="s">
        <v>92251</v>
      </c>
      <c r="O13326" s="2" t="s">
        <v>92252</v>
      </c>
      <c r="P13326" s="2" t="s">
        <v>92253</v>
      </c>
      <c r="Q13326" s="2" t="s">
        <v>92254</v>
      </c>
      <c r="R13326" s="2" t="s">
        <v>92255</v>
      </c>
    </row>
    <row r="13327" spans="6:18" ht="42.75" x14ac:dyDescent="0.3">
      <c r="F13327" s="1">
        <v>610124</v>
      </c>
      <c r="G13327" s="1" t="s">
        <v>46532</v>
      </c>
      <c r="H13327" s="4" t="s">
        <v>101308</v>
      </c>
      <c r="I13327" s="5" t="s">
        <v>101302</v>
      </c>
      <c r="J13327" s="5" t="s">
        <v>101303</v>
      </c>
      <c r="K13327" s="8" t="s">
        <v>101304</v>
      </c>
      <c r="L13327" s="12" t="s">
        <v>101305</v>
      </c>
      <c r="M13327" s="4" t="s">
        <v>101306</v>
      </c>
      <c r="N13327" s="5" t="s">
        <v>101309</v>
      </c>
      <c r="O13327" s="5" t="s">
        <v>101310</v>
      </c>
      <c r="P13327" s="5" t="s">
        <v>101311</v>
      </c>
      <c r="Q13327" s="5" t="s">
        <v>101312</v>
      </c>
      <c r="R13327" s="2" t="s">
        <v>101307</v>
      </c>
    </row>
    <row r="13328" spans="6:18" ht="42.75" x14ac:dyDescent="0.3">
      <c r="F13328" s="1">
        <v>610125</v>
      </c>
      <c r="G13328" s="1" t="s">
        <v>46532</v>
      </c>
      <c r="H13328" s="4" t="s">
        <v>101288</v>
      </c>
      <c r="I13328" s="5" t="s">
        <v>100966</v>
      </c>
      <c r="J13328" s="5" t="s">
        <v>101015</v>
      </c>
      <c r="K13328" s="8" t="s">
        <v>101289</v>
      </c>
      <c r="L13328" s="12" t="s">
        <v>101290</v>
      </c>
      <c r="M13328" s="4" t="s">
        <v>101291</v>
      </c>
      <c r="N13328" s="2" t="s">
        <v>101292</v>
      </c>
      <c r="O13328" s="2" t="s">
        <v>101293</v>
      </c>
      <c r="P13328" s="5" t="s">
        <v>101297</v>
      </c>
      <c r="Q13328" s="2" t="s">
        <v>101294</v>
      </c>
      <c r="R13328" s="2" t="s">
        <v>101295</v>
      </c>
    </row>
    <row r="13329" spans="6:18" ht="71.25" x14ac:dyDescent="0.3">
      <c r="F13329" s="1">
        <v>610126</v>
      </c>
      <c r="G13329" s="1" t="s">
        <v>46532</v>
      </c>
      <c r="H13329" s="4" t="s">
        <v>101016</v>
      </c>
      <c r="I13329" s="5" t="s">
        <v>100967</v>
      </c>
      <c r="J13329" s="5" t="s">
        <v>101017</v>
      </c>
      <c r="K13329" s="8" t="s">
        <v>101018</v>
      </c>
      <c r="L13329" s="12" t="s">
        <v>101019</v>
      </c>
      <c r="M13329" s="4" t="s">
        <v>101020</v>
      </c>
      <c r="N13329" s="5" t="s">
        <v>101021</v>
      </c>
      <c r="O13329" s="5" t="s">
        <v>101022</v>
      </c>
      <c r="P13329" s="5" t="s">
        <v>101287</v>
      </c>
      <c r="Q13329" s="5" t="s">
        <v>101023</v>
      </c>
      <c r="R13329" s="5" t="s">
        <v>101024</v>
      </c>
    </row>
    <row r="13330" spans="6:18" ht="85.5" x14ac:dyDescent="0.3">
      <c r="F13330" s="1">
        <v>610127</v>
      </c>
      <c r="G13330" s="1" t="s">
        <v>46532</v>
      </c>
      <c r="H13330" s="4" t="s">
        <v>101025</v>
      </c>
      <c r="I13330" s="5" t="s">
        <v>100968</v>
      </c>
      <c r="J13330" s="5" t="s">
        <v>101026</v>
      </c>
      <c r="K13330" s="8" t="s">
        <v>101027</v>
      </c>
      <c r="L13330" s="12" t="s">
        <v>101028</v>
      </c>
      <c r="M13330" s="4" t="s">
        <v>101029</v>
      </c>
      <c r="N13330" s="5" t="s">
        <v>101030</v>
      </c>
      <c r="O13330" s="5" t="s">
        <v>101031</v>
      </c>
      <c r="P13330" s="5" t="s">
        <v>101296</v>
      </c>
      <c r="Q13330" s="5" t="s">
        <v>101032</v>
      </c>
      <c r="R13330" s="5" t="s">
        <v>101033</v>
      </c>
    </row>
    <row r="13331" spans="6:18" ht="42.75" x14ac:dyDescent="0.3">
      <c r="F13331" s="1">
        <v>610128</v>
      </c>
      <c r="G13331" s="1" t="s">
        <v>46532</v>
      </c>
      <c r="H13331" s="4" t="s">
        <v>101298</v>
      </c>
      <c r="I13331" s="5" t="s">
        <v>100969</v>
      </c>
      <c r="J13331" s="5" t="s">
        <v>100969</v>
      </c>
      <c r="K13331" s="8" t="s">
        <v>101299</v>
      </c>
      <c r="L13331" s="12" t="s">
        <v>101300</v>
      </c>
      <c r="M13331" s="4" t="s">
        <v>101301</v>
      </c>
      <c r="N13331" s="5" t="s">
        <v>101314</v>
      </c>
      <c r="O13331" s="5" t="s">
        <v>101313</v>
      </c>
      <c r="P13331" s="5" t="s">
        <v>101315</v>
      </c>
      <c r="Q13331" s="5" t="s">
        <v>101316</v>
      </c>
      <c r="R13331" s="5" t="s">
        <v>101317</v>
      </c>
    </row>
    <row r="13332" spans="6:18" ht="57" x14ac:dyDescent="0.3">
      <c r="F13332" s="1">
        <v>610129</v>
      </c>
      <c r="G13332" s="1" t="s">
        <v>46532</v>
      </c>
      <c r="H13332" s="4" t="s">
        <v>101034</v>
      </c>
      <c r="I13332" s="5" t="s">
        <v>100970</v>
      </c>
      <c r="J13332" s="5" t="s">
        <v>101035</v>
      </c>
      <c r="K13332" s="8" t="s">
        <v>101036</v>
      </c>
      <c r="L13332" s="12" t="s">
        <v>101037</v>
      </c>
      <c r="M13332" s="4" t="s">
        <v>101038</v>
      </c>
      <c r="N13332" s="5" t="s">
        <v>101039</v>
      </c>
      <c r="O13332" s="5" t="s">
        <v>101040</v>
      </c>
      <c r="P13332" s="5" t="s">
        <v>101041</v>
      </c>
      <c r="Q13332" s="5" t="s">
        <v>101042</v>
      </c>
      <c r="R13332" s="5" t="s">
        <v>101043</v>
      </c>
    </row>
    <row r="13333" spans="6:18" ht="28.5" x14ac:dyDescent="0.3">
      <c r="F13333" s="1">
        <v>610130</v>
      </c>
      <c r="G13333" s="1" t="s">
        <v>46532</v>
      </c>
      <c r="H13333" s="4" t="s">
        <v>101044</v>
      </c>
      <c r="I13333" s="5" t="s">
        <v>100971</v>
      </c>
      <c r="J13333" s="5" t="s">
        <v>101045</v>
      </c>
      <c r="K13333" s="8" t="s">
        <v>101046</v>
      </c>
      <c r="L13333" s="12" t="s">
        <v>101047</v>
      </c>
      <c r="M13333" s="4" t="s">
        <v>101048</v>
      </c>
      <c r="N13333" s="2" t="s">
        <v>101049</v>
      </c>
      <c r="O13333" s="2" t="s">
        <v>101050</v>
      </c>
      <c r="P13333" s="2" t="s">
        <v>101051</v>
      </c>
      <c r="Q13333" s="2" t="s">
        <v>101052</v>
      </c>
      <c r="R13333" s="2" t="s">
        <v>101053</v>
      </c>
    </row>
    <row r="13334" spans="6:18" ht="28.5" x14ac:dyDescent="0.3">
      <c r="F13334" s="1">
        <v>610131</v>
      </c>
      <c r="G13334" s="1" t="s">
        <v>46532</v>
      </c>
      <c r="H13334" s="4" t="s">
        <v>101054</v>
      </c>
      <c r="I13334" s="5" t="s">
        <v>100972</v>
      </c>
      <c r="J13334" s="5" t="s">
        <v>101055</v>
      </c>
      <c r="K13334" s="8" t="s">
        <v>101056</v>
      </c>
      <c r="L13334" s="12" t="s">
        <v>101057</v>
      </c>
      <c r="M13334" s="4" t="s">
        <v>101058</v>
      </c>
      <c r="N13334" s="2" t="s">
        <v>101059</v>
      </c>
      <c r="O13334" s="2" t="s">
        <v>101060</v>
      </c>
      <c r="P13334" s="2" t="s">
        <v>101061</v>
      </c>
      <c r="Q13334" s="2" t="s">
        <v>101062</v>
      </c>
      <c r="R13334" s="2" t="s">
        <v>101063</v>
      </c>
    </row>
    <row r="13335" spans="6:18" ht="42.75" x14ac:dyDescent="0.3">
      <c r="F13335" s="1">
        <v>610132</v>
      </c>
      <c r="G13335" s="1" t="s">
        <v>46532</v>
      </c>
      <c r="H13335" s="4" t="s">
        <v>101064</v>
      </c>
      <c r="I13335" s="5" t="s">
        <v>100973</v>
      </c>
      <c r="J13335" s="5" t="s">
        <v>101065</v>
      </c>
      <c r="K13335" s="8" t="s">
        <v>101066</v>
      </c>
      <c r="L13335" s="12" t="s">
        <v>101067</v>
      </c>
      <c r="M13335" s="4" t="s">
        <v>101068</v>
      </c>
      <c r="N13335" s="2" t="s">
        <v>101069</v>
      </c>
      <c r="O13335" s="2" t="s">
        <v>101070</v>
      </c>
      <c r="P13335" s="2" t="s">
        <v>101071</v>
      </c>
      <c r="Q13335" s="2" t="s">
        <v>101072</v>
      </c>
      <c r="R13335" s="2" t="s">
        <v>101073</v>
      </c>
    </row>
    <row r="13336" spans="6:18" ht="42.75" x14ac:dyDescent="0.3">
      <c r="F13336" s="1">
        <v>610133</v>
      </c>
      <c r="G13336" s="1" t="s">
        <v>46532</v>
      </c>
      <c r="H13336" s="4" t="s">
        <v>101318</v>
      </c>
      <c r="I13336" s="5" t="s">
        <v>100974</v>
      </c>
      <c r="J13336" s="5" t="s">
        <v>101074</v>
      </c>
      <c r="K13336" s="8" t="s">
        <v>101319</v>
      </c>
      <c r="L13336" s="12" t="s">
        <v>101320</v>
      </c>
      <c r="M13336" s="4" t="s">
        <v>101321</v>
      </c>
      <c r="N13336" s="2" t="s">
        <v>101322</v>
      </c>
      <c r="O13336" s="2" t="s">
        <v>101323</v>
      </c>
      <c r="P13336" s="2" t="s">
        <v>101324</v>
      </c>
      <c r="Q13336" s="2" t="s">
        <v>101325</v>
      </c>
      <c r="R13336" s="2" t="s">
        <v>101326</v>
      </c>
    </row>
    <row r="13337" spans="6:18" ht="42.75" x14ac:dyDescent="0.3">
      <c r="F13337" s="1">
        <v>610134</v>
      </c>
      <c r="G13337" s="1" t="s">
        <v>46532</v>
      </c>
      <c r="H13337" s="4" t="s">
        <v>101327</v>
      </c>
      <c r="I13337" s="5" t="s">
        <v>100975</v>
      </c>
      <c r="J13337" s="5" t="s">
        <v>101075</v>
      </c>
      <c r="K13337" s="8" t="s">
        <v>101328</v>
      </c>
      <c r="L13337" s="12" t="s">
        <v>101329</v>
      </c>
      <c r="M13337" s="4" t="s">
        <v>101330</v>
      </c>
      <c r="N13337" s="2" t="s">
        <v>101331</v>
      </c>
      <c r="O13337" s="2" t="s">
        <v>101332</v>
      </c>
      <c r="P13337" s="2" t="s">
        <v>101333</v>
      </c>
      <c r="Q13337" s="2" t="s">
        <v>101334</v>
      </c>
      <c r="R13337" s="2" t="s">
        <v>101335</v>
      </c>
    </row>
    <row r="13338" spans="6:18" ht="42.75" x14ac:dyDescent="0.3">
      <c r="F13338" s="1">
        <v>610135</v>
      </c>
      <c r="G13338" s="1" t="s">
        <v>46532</v>
      </c>
      <c r="H13338" s="4" t="s">
        <v>101336</v>
      </c>
      <c r="I13338" s="5" t="s">
        <v>100976</v>
      </c>
      <c r="J13338" s="5" t="s">
        <v>101076</v>
      </c>
      <c r="K13338" s="8" t="s">
        <v>101337</v>
      </c>
      <c r="L13338" s="12" t="s">
        <v>101338</v>
      </c>
      <c r="M13338" s="4" t="s">
        <v>101339</v>
      </c>
      <c r="N13338" s="2" t="s">
        <v>101340</v>
      </c>
      <c r="O13338" s="2" t="s">
        <v>101341</v>
      </c>
      <c r="P13338" s="2" t="s">
        <v>101342</v>
      </c>
      <c r="Q13338" s="2" t="s">
        <v>101343</v>
      </c>
      <c r="R13338" s="2" t="s">
        <v>101344</v>
      </c>
    </row>
    <row r="13339" spans="6:18" ht="99.75" x14ac:dyDescent="0.3">
      <c r="F13339" s="1">
        <v>610136</v>
      </c>
      <c r="G13339" s="1" t="s">
        <v>46532</v>
      </c>
      <c r="H13339" s="4" t="s">
        <v>101077</v>
      </c>
      <c r="I13339" s="5" t="s">
        <v>100977</v>
      </c>
      <c r="J13339" s="5" t="s">
        <v>101078</v>
      </c>
      <c r="K13339" s="8" t="s">
        <v>101079</v>
      </c>
      <c r="L13339" s="12" t="s">
        <v>101080</v>
      </c>
      <c r="M13339" s="4" t="s">
        <v>101081</v>
      </c>
      <c r="N13339" s="5" t="s">
        <v>101082</v>
      </c>
      <c r="O13339" s="5" t="s">
        <v>101083</v>
      </c>
      <c r="P13339" s="5" t="s">
        <v>101345</v>
      </c>
      <c r="Q13339" s="5" t="s">
        <v>101084</v>
      </c>
      <c r="R13339" s="5" t="s">
        <v>101085</v>
      </c>
    </row>
    <row r="13340" spans="6:18" ht="57" x14ac:dyDescent="0.3">
      <c r="F13340" s="1">
        <v>610137</v>
      </c>
      <c r="G13340" s="1" t="s">
        <v>46532</v>
      </c>
      <c r="H13340" s="4" t="s">
        <v>101346</v>
      </c>
      <c r="I13340" s="5" t="s">
        <v>100978</v>
      </c>
      <c r="J13340" s="5" t="s">
        <v>101086</v>
      </c>
      <c r="K13340" s="8" t="s">
        <v>101347</v>
      </c>
      <c r="L13340" s="12" t="s">
        <v>101348</v>
      </c>
      <c r="M13340" s="4" t="s">
        <v>101349</v>
      </c>
      <c r="N13340" s="2" t="s">
        <v>101350</v>
      </c>
      <c r="O13340" s="2" t="s">
        <v>101351</v>
      </c>
      <c r="P13340" s="2" t="s">
        <v>101352</v>
      </c>
      <c r="Q13340" s="2" t="s">
        <v>101353</v>
      </c>
      <c r="R13340" s="2" t="s">
        <v>101354</v>
      </c>
    </row>
    <row r="13341" spans="6:18" ht="57" x14ac:dyDescent="0.3">
      <c r="F13341" s="1">
        <v>610138</v>
      </c>
      <c r="G13341" s="1" t="s">
        <v>46532</v>
      </c>
      <c r="H13341" s="4" t="s">
        <v>101355</v>
      </c>
      <c r="I13341" s="5" t="s">
        <v>100979</v>
      </c>
      <c r="J13341" s="5" t="s">
        <v>101087</v>
      </c>
      <c r="K13341" s="8" t="s">
        <v>101356</v>
      </c>
      <c r="L13341" s="12" t="s">
        <v>101357</v>
      </c>
      <c r="M13341" s="4" t="s">
        <v>101358</v>
      </c>
      <c r="N13341" s="2" t="s">
        <v>101359</v>
      </c>
      <c r="O13341" s="2" t="s">
        <v>101360</v>
      </c>
      <c r="P13341" s="2" t="s">
        <v>101361</v>
      </c>
      <c r="Q13341" s="2" t="s">
        <v>101362</v>
      </c>
      <c r="R13341" s="2" t="s">
        <v>101363</v>
      </c>
    </row>
    <row r="13342" spans="6:18" ht="28.5" x14ac:dyDescent="0.3">
      <c r="F13342" s="1">
        <v>610139</v>
      </c>
      <c r="G13342" s="1" t="s">
        <v>46532</v>
      </c>
      <c r="H13342" s="4" t="s">
        <v>101088</v>
      </c>
      <c r="I13342" s="5" t="s">
        <v>100980</v>
      </c>
      <c r="J13342" s="5" t="s">
        <v>101089</v>
      </c>
      <c r="K13342" s="8" t="s">
        <v>101090</v>
      </c>
      <c r="L13342" s="12" t="s">
        <v>101091</v>
      </c>
      <c r="M13342" s="4" t="s">
        <v>101092</v>
      </c>
      <c r="N13342" s="2" t="s">
        <v>101093</v>
      </c>
      <c r="O13342" s="2" t="s">
        <v>101094</v>
      </c>
      <c r="P13342" s="2" t="s">
        <v>101095</v>
      </c>
      <c r="Q13342" s="2" t="s">
        <v>101096</v>
      </c>
      <c r="R13342" s="2" t="s">
        <v>101097</v>
      </c>
    </row>
    <row r="13343" spans="6:18" ht="42.75" x14ac:dyDescent="0.3">
      <c r="F13343" s="1">
        <v>610140</v>
      </c>
      <c r="G13343" s="1" t="s">
        <v>46532</v>
      </c>
      <c r="H13343" s="4" t="s">
        <v>101098</v>
      </c>
      <c r="I13343" s="5" t="s">
        <v>100981</v>
      </c>
      <c r="J13343" s="5" t="s">
        <v>101099</v>
      </c>
      <c r="K13343" s="8" t="s">
        <v>101100</v>
      </c>
      <c r="L13343" s="12" t="s">
        <v>101101</v>
      </c>
      <c r="M13343" s="4" t="s">
        <v>101102</v>
      </c>
      <c r="N13343" s="2" t="s">
        <v>101103</v>
      </c>
      <c r="O13343" s="2" t="s">
        <v>101104</v>
      </c>
      <c r="P13343" s="2" t="s">
        <v>101105</v>
      </c>
      <c r="Q13343" s="2" t="s">
        <v>101106</v>
      </c>
      <c r="R13343" s="2" t="s">
        <v>101107</v>
      </c>
    </row>
    <row r="13344" spans="6:18" ht="28.5" x14ac:dyDescent="0.3">
      <c r="F13344" s="1">
        <v>610141</v>
      </c>
      <c r="G13344" s="1" t="s">
        <v>46532</v>
      </c>
      <c r="H13344" s="4" t="s">
        <v>101108</v>
      </c>
      <c r="I13344" s="5" t="s">
        <v>100982</v>
      </c>
      <c r="J13344" s="5" t="s">
        <v>101109</v>
      </c>
      <c r="K13344" s="8" t="s">
        <v>101110</v>
      </c>
      <c r="L13344" s="12" t="s">
        <v>101111</v>
      </c>
      <c r="M13344" s="4" t="s">
        <v>101112</v>
      </c>
      <c r="N13344" s="2" t="s">
        <v>101113</v>
      </c>
      <c r="O13344" s="2" t="s">
        <v>101114</v>
      </c>
      <c r="P13344" s="2" t="s">
        <v>101115</v>
      </c>
      <c r="Q13344" s="2" t="s">
        <v>101116</v>
      </c>
      <c r="R13344" s="2" t="s">
        <v>101117</v>
      </c>
    </row>
    <row r="13345" spans="6:18" ht="42.75" x14ac:dyDescent="0.3">
      <c r="F13345" s="1">
        <v>610142</v>
      </c>
      <c r="G13345" s="1" t="s">
        <v>46532</v>
      </c>
      <c r="H13345" s="4" t="s">
        <v>101529</v>
      </c>
      <c r="I13345" s="5" t="s">
        <v>101528</v>
      </c>
      <c r="J13345" s="5" t="s">
        <v>101530</v>
      </c>
      <c r="K13345" s="8" t="s">
        <v>101531</v>
      </c>
      <c r="L13345" s="12" t="s">
        <v>101532</v>
      </c>
      <c r="M13345" s="4" t="s">
        <v>101533</v>
      </c>
      <c r="N13345" s="2" t="s">
        <v>101534</v>
      </c>
      <c r="O13345" s="2" t="s">
        <v>101535</v>
      </c>
      <c r="P13345" s="2" t="s">
        <v>101536</v>
      </c>
      <c r="Q13345" s="2" t="s">
        <v>101537</v>
      </c>
      <c r="R13345" s="2" t="s">
        <v>101538</v>
      </c>
    </row>
    <row r="13346" spans="6:18" ht="57" x14ac:dyDescent="0.3">
      <c r="F13346" s="1">
        <v>610143</v>
      </c>
      <c r="G13346" s="1" t="s">
        <v>46532</v>
      </c>
      <c r="H13346" s="4" t="s">
        <v>101364</v>
      </c>
      <c r="I13346" s="5" t="s">
        <v>100983</v>
      </c>
      <c r="J13346" s="5" t="s">
        <v>101118</v>
      </c>
      <c r="K13346" s="8" t="s">
        <v>101365</v>
      </c>
      <c r="L13346" s="12" t="s">
        <v>101366</v>
      </c>
      <c r="M13346" s="4" t="s">
        <v>101367</v>
      </c>
      <c r="N13346" s="2" t="s">
        <v>101368</v>
      </c>
      <c r="O13346" s="2" t="s">
        <v>101369</v>
      </c>
      <c r="P13346" s="2" t="s">
        <v>101370</v>
      </c>
      <c r="Q13346" s="2" t="s">
        <v>101371</v>
      </c>
      <c r="R13346" s="2" t="s">
        <v>101372</v>
      </c>
    </row>
    <row r="13347" spans="6:18" ht="42.75" x14ac:dyDescent="0.3">
      <c r="F13347" s="1">
        <v>610144</v>
      </c>
      <c r="G13347" s="1" t="s">
        <v>46532</v>
      </c>
      <c r="H13347" s="4" t="s">
        <v>101373</v>
      </c>
      <c r="I13347" s="5" t="s">
        <v>100984</v>
      </c>
      <c r="J13347" s="5" t="s">
        <v>101119</v>
      </c>
      <c r="K13347" s="8" t="s">
        <v>101374</v>
      </c>
      <c r="L13347" s="12" t="s">
        <v>101375</v>
      </c>
      <c r="M13347" s="4" t="s">
        <v>101376</v>
      </c>
      <c r="N13347" s="2" t="s">
        <v>101377</v>
      </c>
      <c r="O13347" s="2" t="s">
        <v>101378</v>
      </c>
      <c r="P13347" s="2" t="s">
        <v>101379</v>
      </c>
      <c r="Q13347" s="2" t="s">
        <v>101380</v>
      </c>
      <c r="R13347" s="2" t="s">
        <v>101381</v>
      </c>
    </row>
    <row r="13348" spans="6:18" ht="85.5" x14ac:dyDescent="0.3">
      <c r="F13348" s="1">
        <v>610145</v>
      </c>
      <c r="G13348" s="1" t="s">
        <v>46532</v>
      </c>
      <c r="H13348" s="4" t="s">
        <v>101540</v>
      </c>
      <c r="I13348" s="5" t="s">
        <v>101539</v>
      </c>
      <c r="J13348" s="5" t="s">
        <v>101541</v>
      </c>
      <c r="K13348" s="8" t="s">
        <v>101542</v>
      </c>
      <c r="L13348" s="12" t="s">
        <v>101543</v>
      </c>
      <c r="M13348" s="4" t="s">
        <v>101544</v>
      </c>
      <c r="N13348" s="5" t="s">
        <v>101545</v>
      </c>
      <c r="O13348" s="5" t="s">
        <v>101546</v>
      </c>
      <c r="P13348" s="5" t="s">
        <v>101547</v>
      </c>
      <c r="Q13348" s="5" t="s">
        <v>101548</v>
      </c>
      <c r="R13348" s="5" t="s">
        <v>101549</v>
      </c>
    </row>
    <row r="13349" spans="6:18" ht="57" x14ac:dyDescent="0.3">
      <c r="F13349" s="1">
        <v>610146</v>
      </c>
      <c r="G13349" s="1" t="s">
        <v>46532</v>
      </c>
      <c r="H13349" s="4" t="s">
        <v>101382</v>
      </c>
      <c r="I13349" s="5" t="s">
        <v>100985</v>
      </c>
      <c r="J13349" s="5" t="s">
        <v>101120</v>
      </c>
      <c r="K13349" s="8" t="s">
        <v>101383</v>
      </c>
      <c r="L13349" s="12" t="s">
        <v>101384</v>
      </c>
      <c r="M13349" s="4" t="s">
        <v>101385</v>
      </c>
      <c r="N13349" s="2" t="s">
        <v>101386</v>
      </c>
      <c r="O13349" s="2" t="s">
        <v>101387</v>
      </c>
      <c r="P13349" s="2" t="s">
        <v>101388</v>
      </c>
      <c r="Q13349" s="2" t="s">
        <v>101389</v>
      </c>
      <c r="R13349" s="2" t="s">
        <v>101390</v>
      </c>
    </row>
    <row r="13350" spans="6:18" ht="57" x14ac:dyDescent="0.3">
      <c r="F13350" s="1">
        <v>610147</v>
      </c>
      <c r="G13350" s="1" t="s">
        <v>46532</v>
      </c>
      <c r="H13350" s="4" t="s">
        <v>101391</v>
      </c>
      <c r="I13350" s="5" t="s">
        <v>100986</v>
      </c>
      <c r="J13350" s="5" t="s">
        <v>101121</v>
      </c>
      <c r="K13350" s="8" t="s">
        <v>101392</v>
      </c>
      <c r="L13350" s="12" t="s">
        <v>101393</v>
      </c>
      <c r="M13350" s="4" t="s">
        <v>101394</v>
      </c>
      <c r="N13350" s="2" t="s">
        <v>101395</v>
      </c>
      <c r="O13350" s="2" t="s">
        <v>101396</v>
      </c>
      <c r="P13350" s="2" t="s">
        <v>101397</v>
      </c>
      <c r="Q13350" s="2" t="s">
        <v>101398</v>
      </c>
      <c r="R13350" s="2" t="s">
        <v>101399</v>
      </c>
    </row>
    <row r="13351" spans="6:18" x14ac:dyDescent="0.3">
      <c r="F13351" s="1">
        <v>610148</v>
      </c>
      <c r="G13351" s="1" t="s">
        <v>46532</v>
      </c>
      <c r="H13351" s="4" t="s">
        <v>101122</v>
      </c>
      <c r="I13351" s="5" t="s">
        <v>100987</v>
      </c>
      <c r="J13351" s="5" t="s">
        <v>101123</v>
      </c>
      <c r="K13351" s="8" t="s">
        <v>101124</v>
      </c>
      <c r="L13351" s="12" t="s">
        <v>101125</v>
      </c>
      <c r="M13351" s="4" t="s">
        <v>101126</v>
      </c>
      <c r="N13351" s="2" t="s">
        <v>101127</v>
      </c>
      <c r="O13351" s="2" t="s">
        <v>101128</v>
      </c>
      <c r="P13351" s="2" t="s">
        <v>101129</v>
      </c>
      <c r="Q13351" s="2" t="s">
        <v>101130</v>
      </c>
      <c r="R13351" s="2" t="s">
        <v>101131</v>
      </c>
    </row>
    <row r="13352" spans="6:18" ht="42.75" x14ac:dyDescent="0.3">
      <c r="F13352" s="1">
        <v>610149</v>
      </c>
      <c r="G13352" s="1" t="s">
        <v>46532</v>
      </c>
      <c r="H13352" s="4" t="s">
        <v>101551</v>
      </c>
      <c r="I13352" s="5" t="s">
        <v>101550</v>
      </c>
      <c r="J13352" s="5" t="s">
        <v>101552</v>
      </c>
      <c r="K13352" s="8" t="s">
        <v>101553</v>
      </c>
      <c r="L13352" s="12" t="s">
        <v>101554</v>
      </c>
      <c r="M13352" s="4" t="s">
        <v>101555</v>
      </c>
      <c r="N13352" s="2" t="s">
        <v>101556</v>
      </c>
      <c r="O13352" s="2" t="s">
        <v>101557</v>
      </c>
      <c r="P13352" s="2" t="s">
        <v>101558</v>
      </c>
      <c r="Q13352" s="2" t="s">
        <v>101559</v>
      </c>
      <c r="R13352" s="2" t="s">
        <v>101560</v>
      </c>
    </row>
    <row r="13353" spans="6:18" ht="57" x14ac:dyDescent="0.3">
      <c r="F13353" s="1">
        <v>610150</v>
      </c>
      <c r="G13353" s="1" t="s">
        <v>46532</v>
      </c>
      <c r="H13353" s="4" t="s">
        <v>101132</v>
      </c>
      <c r="I13353" s="5" t="s">
        <v>100988</v>
      </c>
      <c r="J13353" s="5" t="s">
        <v>101133</v>
      </c>
      <c r="K13353" s="8" t="s">
        <v>101134</v>
      </c>
      <c r="L13353" s="12" t="s">
        <v>101135</v>
      </c>
      <c r="M13353" s="4" t="s">
        <v>101136</v>
      </c>
      <c r="N13353" s="2" t="s">
        <v>101137</v>
      </c>
      <c r="O13353" s="2" t="s">
        <v>101138</v>
      </c>
      <c r="P13353" s="2" t="s">
        <v>101139</v>
      </c>
      <c r="Q13353" s="2" t="s">
        <v>101140</v>
      </c>
      <c r="R13353" s="2" t="s">
        <v>101141</v>
      </c>
    </row>
    <row r="13354" spans="6:18" ht="85.5" x14ac:dyDescent="0.3">
      <c r="F13354" s="1">
        <v>610151</v>
      </c>
      <c r="G13354" s="1" t="s">
        <v>46532</v>
      </c>
      <c r="H13354" s="4" t="s">
        <v>101142</v>
      </c>
      <c r="I13354" s="5" t="s">
        <v>100989</v>
      </c>
      <c r="J13354" s="5" t="s">
        <v>101143</v>
      </c>
      <c r="K13354" s="8" t="s">
        <v>101144</v>
      </c>
      <c r="L13354" s="12" t="s">
        <v>101145</v>
      </c>
      <c r="M13354" s="4" t="s">
        <v>101146</v>
      </c>
      <c r="N13354" s="5" t="s">
        <v>101147</v>
      </c>
      <c r="O13354" s="5" t="s">
        <v>101148</v>
      </c>
      <c r="P13354" s="5" t="s">
        <v>101401</v>
      </c>
      <c r="Q13354" s="5" t="s">
        <v>101149</v>
      </c>
      <c r="R13354" s="5" t="s">
        <v>101150</v>
      </c>
    </row>
    <row r="13355" spans="6:18" ht="85.5" x14ac:dyDescent="0.3">
      <c r="F13355" s="1">
        <v>610152</v>
      </c>
      <c r="G13355" s="1" t="s">
        <v>46532</v>
      </c>
      <c r="H13355" s="4" t="s">
        <v>101151</v>
      </c>
      <c r="I13355" s="5" t="s">
        <v>100990</v>
      </c>
      <c r="J13355" s="5" t="s">
        <v>101152</v>
      </c>
      <c r="K13355" s="8" t="s">
        <v>101153</v>
      </c>
      <c r="L13355" s="12" t="s">
        <v>101154</v>
      </c>
      <c r="M13355" s="4" t="s">
        <v>101155</v>
      </c>
      <c r="N13355" s="5" t="s">
        <v>101156</v>
      </c>
      <c r="O13355" s="5" t="s">
        <v>101157</v>
      </c>
      <c r="P13355" s="5" t="s">
        <v>101400</v>
      </c>
      <c r="Q13355" s="5" t="s">
        <v>101158</v>
      </c>
      <c r="R13355" s="5" t="s">
        <v>101159</v>
      </c>
    </row>
    <row r="13356" spans="6:18" ht="71.25" x14ac:dyDescent="0.3">
      <c r="F13356" s="1">
        <v>610153</v>
      </c>
      <c r="G13356" s="1" t="s">
        <v>46532</v>
      </c>
      <c r="H13356" s="4" t="s">
        <v>101160</v>
      </c>
      <c r="I13356" s="5" t="s">
        <v>100991</v>
      </c>
      <c r="J13356" s="5" t="s">
        <v>101161</v>
      </c>
      <c r="K13356" s="8" t="s">
        <v>101162</v>
      </c>
      <c r="L13356" s="12" t="s">
        <v>101163</v>
      </c>
      <c r="M13356" s="4" t="s">
        <v>101164</v>
      </c>
      <c r="N13356" s="5" t="s">
        <v>101165</v>
      </c>
      <c r="O13356" s="5" t="s">
        <v>101166</v>
      </c>
      <c r="P13356" s="5" t="s">
        <v>101402</v>
      </c>
      <c r="Q13356" s="5" t="s">
        <v>101167</v>
      </c>
      <c r="R13356" s="5" t="s">
        <v>101168</v>
      </c>
    </row>
    <row r="13357" spans="6:18" ht="71.25" x14ac:dyDescent="0.3">
      <c r="F13357" s="1">
        <v>610154</v>
      </c>
      <c r="G13357" s="1" t="s">
        <v>46532</v>
      </c>
      <c r="H13357" s="4" t="s">
        <v>101169</v>
      </c>
      <c r="I13357" s="5" t="s">
        <v>100997</v>
      </c>
      <c r="J13357" s="5" t="s">
        <v>101170</v>
      </c>
      <c r="K13357" s="8" t="s">
        <v>101171</v>
      </c>
      <c r="L13357" s="12" t="s">
        <v>101172</v>
      </c>
      <c r="M13357" s="4" t="s">
        <v>101173</v>
      </c>
      <c r="N13357" s="5" t="s">
        <v>101174</v>
      </c>
      <c r="O13357" s="5" t="s">
        <v>101175</v>
      </c>
      <c r="P13357" s="5" t="s">
        <v>101176</v>
      </c>
      <c r="Q13357" s="5" t="s">
        <v>101177</v>
      </c>
      <c r="R13357" s="5" t="s">
        <v>101178</v>
      </c>
    </row>
    <row r="13358" spans="6:18" ht="85.5" x14ac:dyDescent="0.3">
      <c r="F13358" s="1">
        <v>610155</v>
      </c>
      <c r="G13358" s="1" t="s">
        <v>46532</v>
      </c>
      <c r="H13358" s="4" t="s">
        <v>101562</v>
      </c>
      <c r="I13358" s="5" t="s">
        <v>101561</v>
      </c>
      <c r="J13358" s="5" t="s">
        <v>101563</v>
      </c>
      <c r="K13358" s="8" t="s">
        <v>101564</v>
      </c>
      <c r="L13358" s="12" t="s">
        <v>101565</v>
      </c>
      <c r="M13358" s="4" t="s">
        <v>101566</v>
      </c>
      <c r="N13358" s="5" t="s">
        <v>101567</v>
      </c>
      <c r="O13358" s="5" t="s">
        <v>101568</v>
      </c>
      <c r="P13358" s="5" t="s">
        <v>101569</v>
      </c>
      <c r="Q13358" s="5" t="s">
        <v>101570</v>
      </c>
      <c r="R13358" s="5" t="s">
        <v>101571</v>
      </c>
    </row>
    <row r="13359" spans="6:18" ht="71.25" x14ac:dyDescent="0.3">
      <c r="F13359" s="1">
        <v>610156</v>
      </c>
      <c r="G13359" s="1" t="s">
        <v>46532</v>
      </c>
      <c r="H13359" s="4" t="s">
        <v>101179</v>
      </c>
      <c r="I13359" s="5" t="s">
        <v>100992</v>
      </c>
      <c r="J13359" s="5" t="s">
        <v>101180</v>
      </c>
      <c r="K13359" s="8" t="s">
        <v>101181</v>
      </c>
      <c r="L13359" s="12" t="s">
        <v>101182</v>
      </c>
      <c r="M13359" s="4" t="s">
        <v>101183</v>
      </c>
      <c r="N13359" s="5" t="s">
        <v>101184</v>
      </c>
      <c r="O13359" s="5" t="s">
        <v>101185</v>
      </c>
      <c r="P13359" s="5" t="s">
        <v>101403</v>
      </c>
      <c r="Q13359" s="5" t="s">
        <v>101186</v>
      </c>
      <c r="R13359" s="5" t="s">
        <v>101187</v>
      </c>
    </row>
    <row r="13360" spans="6:18" ht="28.5" x14ac:dyDescent="0.3">
      <c r="F13360" s="1">
        <v>610157</v>
      </c>
      <c r="G13360" s="1" t="s">
        <v>46532</v>
      </c>
      <c r="H13360" s="4" t="s">
        <v>101188</v>
      </c>
      <c r="I13360" s="5" t="s">
        <v>100994</v>
      </c>
      <c r="J13360" s="5" t="s">
        <v>101189</v>
      </c>
      <c r="K13360" s="8" t="s">
        <v>101190</v>
      </c>
      <c r="L13360" s="12" t="s">
        <v>101191</v>
      </c>
      <c r="M13360" s="4" t="s">
        <v>101192</v>
      </c>
      <c r="N13360" s="2" t="s">
        <v>101193</v>
      </c>
      <c r="O13360" s="2" t="s">
        <v>101194</v>
      </c>
      <c r="P13360" s="2" t="s">
        <v>101195</v>
      </c>
      <c r="Q13360" s="2" t="s">
        <v>101196</v>
      </c>
      <c r="R13360" s="2" t="s">
        <v>101197</v>
      </c>
    </row>
    <row r="13361" spans="6:18" ht="28.5" x14ac:dyDescent="0.3">
      <c r="F13361" s="1">
        <v>610158</v>
      </c>
      <c r="G13361" s="1" t="s">
        <v>46532</v>
      </c>
      <c r="H13361" s="4" t="s">
        <v>101198</v>
      </c>
      <c r="I13361" s="5" t="s">
        <v>100993</v>
      </c>
      <c r="J13361" s="5" t="s">
        <v>101199</v>
      </c>
      <c r="K13361" s="8" t="s">
        <v>101200</v>
      </c>
      <c r="L13361" s="12" t="s">
        <v>101201</v>
      </c>
      <c r="M13361" s="4" t="s">
        <v>101202</v>
      </c>
      <c r="N13361" s="2" t="s">
        <v>101203</v>
      </c>
      <c r="O13361" s="2" t="s">
        <v>101204</v>
      </c>
      <c r="P13361" s="2" t="s">
        <v>101205</v>
      </c>
      <c r="Q13361" s="2" t="s">
        <v>101206</v>
      </c>
      <c r="R13361" s="2" t="s">
        <v>101207</v>
      </c>
    </row>
    <row r="13362" spans="6:18" ht="28.5" x14ac:dyDescent="0.3">
      <c r="F13362" s="1">
        <v>610159</v>
      </c>
      <c r="G13362" s="1" t="s">
        <v>46532</v>
      </c>
      <c r="H13362" s="4" t="s">
        <v>101208</v>
      </c>
      <c r="I13362" s="5" t="s">
        <v>100995</v>
      </c>
      <c r="J13362" s="5" t="s">
        <v>101209</v>
      </c>
      <c r="K13362" s="8" t="s">
        <v>101210</v>
      </c>
      <c r="L13362" s="12" t="s">
        <v>101211</v>
      </c>
      <c r="M13362" s="4" t="s">
        <v>101212</v>
      </c>
      <c r="N13362" s="2" t="s">
        <v>101213</v>
      </c>
      <c r="O13362" s="2" t="s">
        <v>101214</v>
      </c>
      <c r="P13362" s="2" t="s">
        <v>101215</v>
      </c>
      <c r="Q13362" s="2" t="s">
        <v>101216</v>
      </c>
      <c r="R13362" s="2" t="s">
        <v>101217</v>
      </c>
    </row>
    <row r="13363" spans="6:18" ht="57" x14ac:dyDescent="0.3">
      <c r="F13363" s="1">
        <v>610160</v>
      </c>
      <c r="G13363" s="1" t="s">
        <v>46532</v>
      </c>
      <c r="H13363" s="4" t="s">
        <v>101573</v>
      </c>
      <c r="I13363" s="5" t="s">
        <v>101572</v>
      </c>
      <c r="J13363" s="5" t="s">
        <v>101574</v>
      </c>
      <c r="K13363" s="8" t="s">
        <v>101575</v>
      </c>
      <c r="L13363" s="58" t="s">
        <v>101576</v>
      </c>
      <c r="M13363" s="4" t="s">
        <v>101577</v>
      </c>
      <c r="N13363" s="5" t="s">
        <v>101578</v>
      </c>
      <c r="O13363" s="5" t="s">
        <v>101579</v>
      </c>
      <c r="P13363" s="5" t="s">
        <v>101580</v>
      </c>
      <c r="Q13363" s="5" t="s">
        <v>101581</v>
      </c>
      <c r="R13363" s="5" t="s">
        <v>101582</v>
      </c>
    </row>
    <row r="13364" spans="6:18" ht="71.25" x14ac:dyDescent="0.3">
      <c r="F13364" s="1">
        <v>610161</v>
      </c>
      <c r="G13364" s="1" t="s">
        <v>46532</v>
      </c>
      <c r="H13364" s="4" t="s">
        <v>101404</v>
      </c>
      <c r="I13364" s="5" t="s">
        <v>100996</v>
      </c>
      <c r="J13364" s="5" t="s">
        <v>101218</v>
      </c>
      <c r="K13364" s="8" t="s">
        <v>101405</v>
      </c>
      <c r="L13364" s="12" t="s">
        <v>101406</v>
      </c>
      <c r="M13364" s="4" t="s">
        <v>101407</v>
      </c>
      <c r="N13364" s="2" t="s">
        <v>101408</v>
      </c>
      <c r="O13364" s="2" t="s">
        <v>101409</v>
      </c>
      <c r="P13364" s="2" t="s">
        <v>101410</v>
      </c>
      <c r="Q13364" s="2" t="s">
        <v>101411</v>
      </c>
      <c r="R13364" s="2" t="s">
        <v>101412</v>
      </c>
    </row>
    <row r="13365" spans="6:18" ht="57" x14ac:dyDescent="0.3">
      <c r="F13365" s="1">
        <v>610162</v>
      </c>
      <c r="G13365" s="1" t="s">
        <v>46532</v>
      </c>
      <c r="H13365" s="4" t="s">
        <v>101585</v>
      </c>
      <c r="I13365" s="5" t="s">
        <v>101584</v>
      </c>
      <c r="J13365" s="5" t="s">
        <v>101583</v>
      </c>
      <c r="K13365" s="8" t="s">
        <v>101586</v>
      </c>
      <c r="L13365" s="58" t="s">
        <v>101587</v>
      </c>
      <c r="M13365" s="4" t="s">
        <v>101588</v>
      </c>
      <c r="N13365" s="5" t="s">
        <v>101589</v>
      </c>
      <c r="O13365" s="5" t="s">
        <v>101590</v>
      </c>
      <c r="P13365" s="5" t="s">
        <v>101591</v>
      </c>
      <c r="Q13365" s="5" t="s">
        <v>101592</v>
      </c>
      <c r="R13365" s="5" t="s">
        <v>101593</v>
      </c>
    </row>
    <row r="13366" spans="6:18" ht="71.25" x14ac:dyDescent="0.3">
      <c r="F13366" s="1">
        <v>610163</v>
      </c>
      <c r="G13366" s="1" t="s">
        <v>46532</v>
      </c>
      <c r="H13366" s="4" t="s">
        <v>101413</v>
      </c>
      <c r="I13366" s="5" t="s">
        <v>101001</v>
      </c>
      <c r="J13366" s="5" t="s">
        <v>101219</v>
      </c>
      <c r="K13366" s="8" t="s">
        <v>101414</v>
      </c>
      <c r="L13366" s="12" t="s">
        <v>101415</v>
      </c>
      <c r="M13366" s="4" t="s">
        <v>101416</v>
      </c>
      <c r="N13366" s="2" t="s">
        <v>101417</v>
      </c>
      <c r="O13366" s="2" t="s">
        <v>101418</v>
      </c>
      <c r="P13366" s="2" t="s">
        <v>101419</v>
      </c>
      <c r="Q13366" s="2" t="s">
        <v>101420</v>
      </c>
      <c r="R13366" s="2" t="s">
        <v>101421</v>
      </c>
    </row>
    <row r="13367" spans="6:18" ht="85.5" x14ac:dyDescent="0.3">
      <c r="F13367" s="1">
        <v>610164</v>
      </c>
      <c r="G13367" s="1" t="s">
        <v>46532</v>
      </c>
      <c r="H13367" s="4" t="s">
        <v>101422</v>
      </c>
      <c r="I13367" s="5" t="s">
        <v>101002</v>
      </c>
      <c r="J13367" s="5" t="s">
        <v>101220</v>
      </c>
      <c r="K13367" s="8" t="s">
        <v>101423</v>
      </c>
      <c r="L13367" s="12" t="s">
        <v>101424</v>
      </c>
      <c r="M13367" s="4" t="s">
        <v>101425</v>
      </c>
      <c r="N13367" s="2" t="s">
        <v>101426</v>
      </c>
      <c r="O13367" s="2" t="s">
        <v>101427</v>
      </c>
      <c r="P13367" s="2" t="s">
        <v>101428</v>
      </c>
      <c r="Q13367" s="2" t="s">
        <v>101429</v>
      </c>
      <c r="R13367" s="2" t="s">
        <v>101430</v>
      </c>
    </row>
    <row r="13368" spans="6:18" ht="57" x14ac:dyDescent="0.3">
      <c r="F13368" s="1">
        <v>610165</v>
      </c>
      <c r="G13368" s="1" t="s">
        <v>46532</v>
      </c>
      <c r="H13368" s="4" t="s">
        <v>101431</v>
      </c>
      <c r="I13368" s="5" t="s">
        <v>101003</v>
      </c>
      <c r="J13368" s="5" t="s">
        <v>101221</v>
      </c>
      <c r="K13368" s="8" t="s">
        <v>101432</v>
      </c>
      <c r="L13368" s="12" t="s">
        <v>101433</v>
      </c>
      <c r="M13368" s="4" t="s">
        <v>101434</v>
      </c>
      <c r="N13368" s="2" t="s">
        <v>101435</v>
      </c>
      <c r="O13368" s="2" t="s">
        <v>101436</v>
      </c>
      <c r="P13368" s="2" t="s">
        <v>101437</v>
      </c>
      <c r="Q13368" s="2" t="s">
        <v>101438</v>
      </c>
      <c r="R13368" s="2" t="s">
        <v>101439</v>
      </c>
    </row>
    <row r="13369" spans="6:18" x14ac:dyDescent="0.3">
      <c r="F13369" s="1">
        <v>610166</v>
      </c>
      <c r="G13369" s="1" t="s">
        <v>46532</v>
      </c>
      <c r="H13369" s="4" t="s">
        <v>101222</v>
      </c>
      <c r="I13369" s="5" t="s">
        <v>101004</v>
      </c>
      <c r="J13369" s="5" t="s">
        <v>101223</v>
      </c>
      <c r="K13369" s="8" t="s">
        <v>101224</v>
      </c>
      <c r="L13369" s="12" t="s">
        <v>101225</v>
      </c>
      <c r="M13369" s="4" t="s">
        <v>101226</v>
      </c>
      <c r="N13369" s="2" t="s">
        <v>101227</v>
      </c>
      <c r="O13369" s="2" t="s">
        <v>101228</v>
      </c>
      <c r="P13369" s="2" t="s">
        <v>101229</v>
      </c>
      <c r="Q13369" s="2" t="s">
        <v>101230</v>
      </c>
      <c r="R13369" s="2" t="s">
        <v>101231</v>
      </c>
    </row>
    <row r="13370" spans="6:18" ht="28.5" x14ac:dyDescent="0.3">
      <c r="F13370" s="1">
        <v>610167</v>
      </c>
      <c r="G13370" s="1" t="s">
        <v>46532</v>
      </c>
      <c r="H13370" s="4" t="s">
        <v>101232</v>
      </c>
      <c r="I13370" s="5" t="s">
        <v>101005</v>
      </c>
      <c r="J13370" s="5" t="s">
        <v>101233</v>
      </c>
      <c r="K13370" s="8" t="s">
        <v>101234</v>
      </c>
      <c r="L13370" s="12" t="s">
        <v>101235</v>
      </c>
      <c r="M13370" s="4" t="s">
        <v>101236</v>
      </c>
      <c r="N13370" s="2" t="s">
        <v>101237</v>
      </c>
      <c r="O13370" s="2" t="s">
        <v>101238</v>
      </c>
      <c r="P13370" s="2" t="s">
        <v>101239</v>
      </c>
      <c r="Q13370" s="2" t="s">
        <v>101240</v>
      </c>
      <c r="R13370" s="2" t="s">
        <v>101241</v>
      </c>
    </row>
    <row r="13371" spans="6:18" ht="57" x14ac:dyDescent="0.3">
      <c r="F13371" s="1">
        <v>610168</v>
      </c>
      <c r="G13371" s="1" t="s">
        <v>46532</v>
      </c>
      <c r="H13371" s="4" t="s">
        <v>101242</v>
      </c>
      <c r="I13371" s="5" t="s">
        <v>101006</v>
      </c>
      <c r="J13371" s="5" t="s">
        <v>101243</v>
      </c>
      <c r="K13371" s="8" t="s">
        <v>101244</v>
      </c>
      <c r="L13371" s="12" t="s">
        <v>101245</v>
      </c>
      <c r="M13371" s="4" t="s">
        <v>101246</v>
      </c>
      <c r="N13371" s="2" t="s">
        <v>101247</v>
      </c>
      <c r="O13371" s="2" t="s">
        <v>101248</v>
      </c>
      <c r="P13371" s="2" t="s">
        <v>101249</v>
      </c>
      <c r="Q13371" s="2" t="s">
        <v>101250</v>
      </c>
      <c r="R13371" s="2" t="s">
        <v>101251</v>
      </c>
    </row>
    <row r="13372" spans="6:18" ht="57" x14ac:dyDescent="0.3">
      <c r="F13372" s="1">
        <v>610169</v>
      </c>
      <c r="G13372" s="1" t="s">
        <v>46532</v>
      </c>
      <c r="H13372" s="4" t="s">
        <v>101440</v>
      </c>
      <c r="I13372" s="5" t="s">
        <v>101007</v>
      </c>
      <c r="J13372" s="5" t="s">
        <v>101252</v>
      </c>
      <c r="K13372" s="8" t="s">
        <v>101441</v>
      </c>
      <c r="L13372" s="12" t="s">
        <v>101442</v>
      </c>
      <c r="M13372" s="4" t="s">
        <v>101443</v>
      </c>
      <c r="N13372" s="2" t="s">
        <v>101444</v>
      </c>
      <c r="O13372" s="2" t="s">
        <v>101445</v>
      </c>
      <c r="P13372" s="2" t="s">
        <v>101446</v>
      </c>
      <c r="Q13372" s="2" t="s">
        <v>101447</v>
      </c>
      <c r="R13372" s="2" t="s">
        <v>101448</v>
      </c>
    </row>
    <row r="13373" spans="6:18" ht="71.25" x14ac:dyDescent="0.3">
      <c r="F13373" s="1">
        <v>610170</v>
      </c>
      <c r="G13373" s="1" t="s">
        <v>46532</v>
      </c>
      <c r="H13373" s="4" t="s">
        <v>101449</v>
      </c>
      <c r="I13373" s="5" t="s">
        <v>101008</v>
      </c>
      <c r="J13373" s="5" t="s">
        <v>101253</v>
      </c>
      <c r="K13373" s="8" t="s">
        <v>101450</v>
      </c>
      <c r="L13373" s="12" t="s">
        <v>101451</v>
      </c>
      <c r="M13373" s="4" t="s">
        <v>101452</v>
      </c>
      <c r="N13373" s="2" t="s">
        <v>101453</v>
      </c>
      <c r="O13373" s="2" t="s">
        <v>101454</v>
      </c>
      <c r="P13373" s="2" t="s">
        <v>101455</v>
      </c>
      <c r="Q13373" s="2" t="s">
        <v>101456</v>
      </c>
      <c r="R13373" s="2" t="s">
        <v>101457</v>
      </c>
    </row>
    <row r="13374" spans="6:18" ht="57" x14ac:dyDescent="0.3">
      <c r="F13374" s="1">
        <v>610171</v>
      </c>
      <c r="G13374" s="1" t="s">
        <v>46532</v>
      </c>
      <c r="H13374" s="4" t="s">
        <v>101458</v>
      </c>
      <c r="I13374" s="5" t="s">
        <v>101009</v>
      </c>
      <c r="J13374" s="5" t="s">
        <v>101254</v>
      </c>
      <c r="K13374" s="8" t="s">
        <v>101459</v>
      </c>
      <c r="L13374" s="12" t="s">
        <v>101460</v>
      </c>
      <c r="M13374" s="4" t="s">
        <v>101461</v>
      </c>
      <c r="N13374" s="2" t="s">
        <v>101462</v>
      </c>
      <c r="O13374" s="2" t="s">
        <v>101463</v>
      </c>
      <c r="P13374" s="2" t="s">
        <v>101464</v>
      </c>
      <c r="Q13374" s="2" t="s">
        <v>101465</v>
      </c>
      <c r="R13374" s="2" t="s">
        <v>101466</v>
      </c>
    </row>
    <row r="13375" spans="6:18" ht="57" x14ac:dyDescent="0.3">
      <c r="F13375" s="1">
        <v>610172</v>
      </c>
      <c r="G13375" s="1" t="s">
        <v>46532</v>
      </c>
      <c r="H13375" s="4" t="s">
        <v>101607</v>
      </c>
      <c r="I13375" s="5" t="s">
        <v>101010</v>
      </c>
      <c r="J13375" s="5" t="s">
        <v>101255</v>
      </c>
      <c r="K13375" s="8" t="s">
        <v>101467</v>
      </c>
      <c r="L13375" s="12" t="s">
        <v>101468</v>
      </c>
      <c r="M13375" s="4" t="s">
        <v>101469</v>
      </c>
      <c r="N13375" s="2" t="s">
        <v>101470</v>
      </c>
      <c r="O13375" s="2" t="s">
        <v>101471</v>
      </c>
      <c r="P13375" s="2" t="s">
        <v>101472</v>
      </c>
      <c r="Q13375" s="2" t="s">
        <v>101473</v>
      </c>
      <c r="R13375" s="2" t="s">
        <v>101474</v>
      </c>
    </row>
    <row r="13376" spans="6:18" ht="71.25" x14ac:dyDescent="0.3">
      <c r="F13376" s="1">
        <v>610173</v>
      </c>
      <c r="G13376" s="1" t="s">
        <v>46532</v>
      </c>
      <c r="H13376" s="4" t="s">
        <v>101606</v>
      </c>
      <c r="I13376" s="5" t="s">
        <v>101605</v>
      </c>
      <c r="J13376" s="5" t="s">
        <v>101608</v>
      </c>
      <c r="K13376" s="8" t="s">
        <v>101609</v>
      </c>
      <c r="L13376" s="58" t="s">
        <v>101610</v>
      </c>
      <c r="M13376" s="4" t="s">
        <v>101611</v>
      </c>
      <c r="N13376" s="5" t="s">
        <v>101612</v>
      </c>
      <c r="O13376" s="5" t="s">
        <v>101613</v>
      </c>
      <c r="P13376" s="5" t="s">
        <v>101614</v>
      </c>
      <c r="Q13376" s="5" t="s">
        <v>101615</v>
      </c>
      <c r="R13376" s="5" t="s">
        <v>101616</v>
      </c>
    </row>
    <row r="13377" spans="6:18" ht="85.5" x14ac:dyDescent="0.3">
      <c r="F13377" s="1">
        <v>610174</v>
      </c>
      <c r="G13377" s="1" t="s">
        <v>46532</v>
      </c>
      <c r="H13377" s="4" t="s">
        <v>101475</v>
      </c>
      <c r="I13377" s="5" t="s">
        <v>101011</v>
      </c>
      <c r="J13377" s="5" t="s">
        <v>101256</v>
      </c>
      <c r="K13377" s="8" t="s">
        <v>101476</v>
      </c>
      <c r="L13377" s="12" t="s">
        <v>101477</v>
      </c>
      <c r="M13377" s="4" t="s">
        <v>101478</v>
      </c>
      <c r="N13377" s="5" t="s">
        <v>101479</v>
      </c>
      <c r="O13377" s="5" t="s">
        <v>101480</v>
      </c>
      <c r="P13377" s="5" t="s">
        <v>101481</v>
      </c>
      <c r="Q13377" s="5" t="s">
        <v>101482</v>
      </c>
      <c r="R13377" s="5" t="s">
        <v>101483</v>
      </c>
    </row>
    <row r="13378" spans="6:18" ht="28.5" x14ac:dyDescent="0.3">
      <c r="F13378" s="1">
        <v>610175</v>
      </c>
      <c r="G13378" s="1" t="s">
        <v>46532</v>
      </c>
      <c r="H13378" s="4" t="s">
        <v>101257</v>
      </c>
      <c r="I13378" s="5" t="s">
        <v>101012</v>
      </c>
      <c r="J13378" s="5" t="s">
        <v>101258</v>
      </c>
      <c r="K13378" s="8" t="s">
        <v>101259</v>
      </c>
      <c r="L13378" s="12" t="s">
        <v>101260</v>
      </c>
      <c r="M13378" s="4" t="s">
        <v>101261</v>
      </c>
      <c r="N13378" s="2" t="s">
        <v>101262</v>
      </c>
      <c r="O13378" s="2" t="s">
        <v>101263</v>
      </c>
      <c r="P13378" s="2" t="s">
        <v>101264</v>
      </c>
      <c r="Q13378" s="2" t="s">
        <v>101265</v>
      </c>
      <c r="R13378" s="2" t="s">
        <v>101266</v>
      </c>
    </row>
    <row r="13379" spans="6:18" x14ac:dyDescent="0.3">
      <c r="F13379" s="1">
        <v>610176</v>
      </c>
      <c r="G13379" s="1" t="s">
        <v>46532</v>
      </c>
      <c r="H13379" s="4" t="s">
        <v>101267</v>
      </c>
      <c r="I13379" s="5" t="s">
        <v>101013</v>
      </c>
      <c r="J13379" s="5" t="s">
        <v>101268</v>
      </c>
      <c r="K13379" s="8" t="s">
        <v>101269</v>
      </c>
      <c r="L13379" s="12" t="s">
        <v>101270</v>
      </c>
      <c r="M13379" s="4" t="s">
        <v>101271</v>
      </c>
      <c r="N13379" s="2" t="s">
        <v>101272</v>
      </c>
      <c r="O13379" s="2" t="s">
        <v>101273</v>
      </c>
      <c r="P13379" s="2" t="s">
        <v>101274</v>
      </c>
      <c r="Q13379" s="2" t="s">
        <v>101275</v>
      </c>
      <c r="R13379" s="2" t="s">
        <v>101276</v>
      </c>
    </row>
    <row r="13380" spans="6:18" ht="57" x14ac:dyDescent="0.3">
      <c r="F13380" s="1">
        <v>610177</v>
      </c>
      <c r="G13380" s="1" t="s">
        <v>46532</v>
      </c>
      <c r="H13380" s="4" t="s">
        <v>101277</v>
      </c>
      <c r="I13380" s="5" t="s">
        <v>101014</v>
      </c>
      <c r="J13380" s="5" t="s">
        <v>101278</v>
      </c>
      <c r="K13380" s="8" t="s">
        <v>101279</v>
      </c>
      <c r="L13380" s="12" t="s">
        <v>101280</v>
      </c>
      <c r="M13380" s="4" t="s">
        <v>101281</v>
      </c>
      <c r="N13380" s="2" t="s">
        <v>101282</v>
      </c>
      <c r="O13380" s="2" t="s">
        <v>101283</v>
      </c>
      <c r="P13380" s="2" t="s">
        <v>101284</v>
      </c>
      <c r="Q13380" s="2" t="s">
        <v>101285</v>
      </c>
      <c r="R13380" s="2" t="s">
        <v>101286</v>
      </c>
    </row>
    <row r="13381" spans="6:18" x14ac:dyDescent="0.3">
      <c r="F13381" s="1">
        <v>620001</v>
      </c>
      <c r="G13381" s="1" t="s">
        <v>85740</v>
      </c>
      <c r="H13381" s="4" t="s">
        <v>85797</v>
      </c>
      <c r="I13381" s="5" t="s">
        <v>85745</v>
      </c>
      <c r="J13381" s="5" t="s">
        <v>85798</v>
      </c>
      <c r="K13381" s="8" t="s">
        <v>85799</v>
      </c>
      <c r="L13381" s="12" t="s">
        <v>85800</v>
      </c>
      <c r="M13381" s="4" t="s">
        <v>85801</v>
      </c>
      <c r="N13381" s="2" t="s">
        <v>85802</v>
      </c>
      <c r="O13381" s="2" t="s">
        <v>85803</v>
      </c>
      <c r="P13381" s="2" t="s">
        <v>85804</v>
      </c>
      <c r="Q13381" s="2" t="s">
        <v>85805</v>
      </c>
      <c r="R13381" s="2" t="s">
        <v>85806</v>
      </c>
    </row>
    <row r="13382" spans="6:18" x14ac:dyDescent="0.3">
      <c r="F13382" s="1">
        <v>620002</v>
      </c>
      <c r="G13382" s="1" t="s">
        <v>85740</v>
      </c>
      <c r="H13382" s="4" t="s">
        <v>85807</v>
      </c>
      <c r="I13382" s="5" t="s">
        <v>85746</v>
      </c>
      <c r="J13382" s="5" t="s">
        <v>85746</v>
      </c>
      <c r="K13382" s="8" t="s">
        <v>85808</v>
      </c>
      <c r="L13382" s="12" t="s">
        <v>85809</v>
      </c>
      <c r="M13382" s="4" t="s">
        <v>85810</v>
      </c>
      <c r="N13382" s="2" t="s">
        <v>85811</v>
      </c>
      <c r="O13382" s="2" t="s">
        <v>85812</v>
      </c>
      <c r="P13382" s="2" t="s">
        <v>85813</v>
      </c>
      <c r="Q13382" s="2" t="s">
        <v>85814</v>
      </c>
      <c r="R13382" s="2" t="s">
        <v>85815</v>
      </c>
    </row>
    <row r="13383" spans="6:18" x14ac:dyDescent="0.3">
      <c r="F13383" s="1">
        <v>620003</v>
      </c>
      <c r="G13383" s="1" t="s">
        <v>85739</v>
      </c>
      <c r="H13383" s="4" t="s">
        <v>85816</v>
      </c>
      <c r="I13383" s="5" t="s">
        <v>85747</v>
      </c>
      <c r="J13383" s="5" t="s">
        <v>85747</v>
      </c>
      <c r="K13383" s="8" t="s">
        <v>85817</v>
      </c>
      <c r="L13383" s="12" t="s">
        <v>85818</v>
      </c>
      <c r="M13383" s="4" t="s">
        <v>85819</v>
      </c>
      <c r="N13383" s="2" t="s">
        <v>85820</v>
      </c>
      <c r="O13383" s="2" t="s">
        <v>85821</v>
      </c>
      <c r="P13383" s="2" t="s">
        <v>85822</v>
      </c>
      <c r="Q13383" s="2" t="s">
        <v>85823</v>
      </c>
      <c r="R13383" s="2" t="s">
        <v>85824</v>
      </c>
    </row>
    <row r="13384" spans="6:18" x14ac:dyDescent="0.3">
      <c r="F13384" s="1">
        <v>620004</v>
      </c>
      <c r="G13384" s="1" t="s">
        <v>85739</v>
      </c>
      <c r="H13384" s="4" t="s">
        <v>85825</v>
      </c>
      <c r="I13384" s="5" t="s">
        <v>85748</v>
      </c>
      <c r="J13384" s="5" t="s">
        <v>85826</v>
      </c>
      <c r="K13384" s="8" t="s">
        <v>85827</v>
      </c>
      <c r="L13384" s="12" t="s">
        <v>85828</v>
      </c>
      <c r="M13384" s="4" t="s">
        <v>85829</v>
      </c>
      <c r="N13384" s="2" t="s">
        <v>85830</v>
      </c>
      <c r="O13384" s="2" t="s">
        <v>85831</v>
      </c>
      <c r="P13384" s="2" t="s">
        <v>85832</v>
      </c>
      <c r="Q13384" s="2" t="s">
        <v>85825</v>
      </c>
      <c r="R13384" s="2" t="s">
        <v>85833</v>
      </c>
    </row>
    <row r="13385" spans="6:18" x14ac:dyDescent="0.3">
      <c r="F13385" s="1">
        <v>620005</v>
      </c>
      <c r="G13385" s="1" t="s">
        <v>85739</v>
      </c>
      <c r="H13385" s="4" t="s">
        <v>85834</v>
      </c>
      <c r="I13385" s="5" t="s">
        <v>85749</v>
      </c>
      <c r="J13385" s="5" t="s">
        <v>85835</v>
      </c>
      <c r="K13385" s="8" t="s">
        <v>85836</v>
      </c>
      <c r="L13385" s="12" t="s">
        <v>85837</v>
      </c>
      <c r="M13385" s="4" t="s">
        <v>85838</v>
      </c>
      <c r="N13385" s="2" t="s">
        <v>85839</v>
      </c>
      <c r="O13385" s="2" t="s">
        <v>85840</v>
      </c>
      <c r="P13385" s="2" t="s">
        <v>85841</v>
      </c>
      <c r="Q13385" s="2" t="s">
        <v>85842</v>
      </c>
      <c r="R13385" s="2" t="s">
        <v>85843</v>
      </c>
    </row>
    <row r="13386" spans="6:18" x14ac:dyDescent="0.3">
      <c r="F13386" s="1">
        <v>620006</v>
      </c>
      <c r="G13386" s="1" t="s">
        <v>85739</v>
      </c>
      <c r="H13386" s="4" t="s">
        <v>85844</v>
      </c>
      <c r="I13386" s="5" t="s">
        <v>85750</v>
      </c>
      <c r="J13386" s="5" t="s">
        <v>85845</v>
      </c>
      <c r="K13386" s="8" t="s">
        <v>85846</v>
      </c>
      <c r="L13386" s="12" t="s">
        <v>85847</v>
      </c>
      <c r="M13386" s="4" t="s">
        <v>85848</v>
      </c>
      <c r="N13386" s="2" t="s">
        <v>85849</v>
      </c>
      <c r="O13386" s="2" t="s">
        <v>85850</v>
      </c>
      <c r="P13386" s="2" t="s">
        <v>85851</v>
      </c>
      <c r="Q13386" s="2" t="s">
        <v>85852</v>
      </c>
      <c r="R13386" s="2" t="s">
        <v>85853</v>
      </c>
    </row>
    <row r="13387" spans="6:18" x14ac:dyDescent="0.3">
      <c r="F13387" s="1">
        <v>620007</v>
      </c>
      <c r="G13387" s="1" t="s">
        <v>85739</v>
      </c>
      <c r="H13387" s="4" t="s">
        <v>85854</v>
      </c>
      <c r="I13387" s="5" t="s">
        <v>85751</v>
      </c>
      <c r="J13387" s="5" t="s">
        <v>85855</v>
      </c>
      <c r="K13387" s="8" t="s">
        <v>85856</v>
      </c>
      <c r="L13387" s="12" t="s">
        <v>85857</v>
      </c>
      <c r="M13387" s="4" t="s">
        <v>85858</v>
      </c>
      <c r="N13387" s="2" t="s">
        <v>85859</v>
      </c>
      <c r="O13387" s="2" t="s">
        <v>85860</v>
      </c>
      <c r="P13387" s="2" t="s">
        <v>85861</v>
      </c>
      <c r="Q13387" s="2" t="s">
        <v>85862</v>
      </c>
      <c r="R13387" s="2" t="s">
        <v>85863</v>
      </c>
    </row>
    <row r="13388" spans="6:18" x14ac:dyDescent="0.3">
      <c r="F13388" s="1">
        <v>620008</v>
      </c>
      <c r="G13388" s="1" t="s">
        <v>85739</v>
      </c>
      <c r="H13388" s="4" t="s">
        <v>247</v>
      </c>
      <c r="I13388" s="5" t="s">
        <v>248</v>
      </c>
      <c r="J13388" s="5" t="s">
        <v>249</v>
      </c>
      <c r="K13388" s="8" t="s">
        <v>247</v>
      </c>
      <c r="L13388" s="12" t="s">
        <v>85864</v>
      </c>
      <c r="M13388" s="4" t="s">
        <v>52573</v>
      </c>
      <c r="N13388" s="2" t="s">
        <v>85865</v>
      </c>
      <c r="O13388" s="2" t="s">
        <v>85866</v>
      </c>
      <c r="P13388" s="2" t="s">
        <v>52529</v>
      </c>
      <c r="Q13388" s="2" t="s">
        <v>247</v>
      </c>
      <c r="R13388" s="2" t="s">
        <v>85867</v>
      </c>
    </row>
    <row r="13389" spans="6:18" x14ac:dyDescent="0.3">
      <c r="F13389" s="1">
        <v>620009</v>
      </c>
      <c r="G13389" s="1" t="s">
        <v>85739</v>
      </c>
      <c r="H13389" s="4" t="s">
        <v>85868</v>
      </c>
      <c r="I13389" s="5" t="s">
        <v>85752</v>
      </c>
      <c r="J13389" s="5" t="s">
        <v>85869</v>
      </c>
      <c r="K13389" s="8" t="s">
        <v>85870</v>
      </c>
      <c r="L13389" s="12" t="s">
        <v>85871</v>
      </c>
      <c r="M13389" s="4" t="s">
        <v>85872</v>
      </c>
      <c r="N13389" s="2" t="s">
        <v>85873</v>
      </c>
      <c r="O13389" s="2" t="s">
        <v>85874</v>
      </c>
      <c r="P13389" s="2" t="s">
        <v>85875</v>
      </c>
      <c r="Q13389" s="2" t="s">
        <v>85876</v>
      </c>
      <c r="R13389" s="2" t="s">
        <v>85877</v>
      </c>
    </row>
    <row r="13390" spans="6:18" x14ac:dyDescent="0.3">
      <c r="F13390" s="1">
        <v>620010</v>
      </c>
      <c r="G13390" s="1" t="s">
        <v>85739</v>
      </c>
      <c r="H13390" s="4" t="s">
        <v>85878</v>
      </c>
      <c r="I13390" s="5" t="s">
        <v>85753</v>
      </c>
      <c r="J13390" s="5" t="s">
        <v>85879</v>
      </c>
      <c r="K13390" s="8" t="s">
        <v>85880</v>
      </c>
      <c r="L13390" s="12" t="s">
        <v>85881</v>
      </c>
      <c r="M13390" s="4" t="s">
        <v>85882</v>
      </c>
      <c r="N13390" s="2" t="s">
        <v>85883</v>
      </c>
      <c r="O13390" s="2" t="s">
        <v>85884</v>
      </c>
      <c r="P13390" s="2" t="s">
        <v>85885</v>
      </c>
      <c r="Q13390" s="2" t="s">
        <v>85886</v>
      </c>
      <c r="R13390" s="2" t="s">
        <v>85887</v>
      </c>
    </row>
    <row r="13391" spans="6:18" x14ac:dyDescent="0.3">
      <c r="F13391" s="1">
        <v>620011</v>
      </c>
      <c r="G13391" s="1" t="s">
        <v>85739</v>
      </c>
      <c r="H13391" s="4" t="s">
        <v>85888</v>
      </c>
      <c r="I13391" s="5" t="s">
        <v>85754</v>
      </c>
      <c r="J13391" s="5" t="s">
        <v>85889</v>
      </c>
      <c r="K13391" s="8" t="s">
        <v>85890</v>
      </c>
      <c r="L13391" s="12" t="s">
        <v>85891</v>
      </c>
      <c r="M13391" s="4" t="s">
        <v>85892</v>
      </c>
      <c r="N13391" s="2" t="s">
        <v>85893</v>
      </c>
      <c r="O13391" s="2" t="s">
        <v>85894</v>
      </c>
      <c r="P13391" s="2" t="s">
        <v>85895</v>
      </c>
      <c r="Q13391" s="2" t="s">
        <v>85896</v>
      </c>
      <c r="R13391" s="2" t="s">
        <v>85897</v>
      </c>
    </row>
    <row r="13392" spans="6:18" x14ac:dyDescent="0.3">
      <c r="F13392" s="1">
        <v>620012</v>
      </c>
      <c r="G13392" s="1" t="s">
        <v>85739</v>
      </c>
      <c r="H13392" s="4" t="s">
        <v>85898</v>
      </c>
      <c r="I13392" s="5" t="s">
        <v>85755</v>
      </c>
      <c r="J13392" s="5" t="s">
        <v>85899</v>
      </c>
      <c r="K13392" s="8" t="s">
        <v>85900</v>
      </c>
      <c r="L13392" s="12" t="s">
        <v>85901</v>
      </c>
      <c r="M13392" s="4" t="s">
        <v>85902</v>
      </c>
      <c r="N13392" s="2" t="s">
        <v>85903</v>
      </c>
      <c r="O13392" s="2" t="s">
        <v>85904</v>
      </c>
      <c r="P13392" s="2" t="s">
        <v>85905</v>
      </c>
      <c r="Q13392" s="2" t="s">
        <v>85906</v>
      </c>
      <c r="R13392" s="2" t="s">
        <v>85907</v>
      </c>
    </row>
    <row r="13393" spans="6:18" x14ac:dyDescent="0.3">
      <c r="F13393" s="1">
        <v>620013</v>
      </c>
      <c r="G13393" s="1" t="s">
        <v>85739</v>
      </c>
      <c r="H13393" s="4" t="s">
        <v>85908</v>
      </c>
      <c r="I13393" s="5" t="s">
        <v>85756</v>
      </c>
      <c r="J13393" s="5" t="s">
        <v>85756</v>
      </c>
      <c r="K13393" s="8" t="s">
        <v>85909</v>
      </c>
      <c r="L13393" s="12" t="s">
        <v>85910</v>
      </c>
      <c r="M13393" s="4" t="s">
        <v>85911</v>
      </c>
      <c r="N13393" s="2" t="s">
        <v>85912</v>
      </c>
      <c r="O13393" s="2" t="s">
        <v>85913</v>
      </c>
      <c r="P13393" s="2" t="s">
        <v>85914</v>
      </c>
      <c r="Q13393" s="2" t="s">
        <v>85915</v>
      </c>
      <c r="R13393" s="2" t="s">
        <v>85916</v>
      </c>
    </row>
    <row r="13394" spans="6:18" x14ac:dyDescent="0.3">
      <c r="F13394" s="1">
        <v>620014</v>
      </c>
      <c r="G13394" s="1" t="s">
        <v>85739</v>
      </c>
      <c r="H13394" s="4" t="s">
        <v>85917</v>
      </c>
      <c r="I13394" s="5" t="s">
        <v>85757</v>
      </c>
      <c r="J13394" s="5" t="s">
        <v>85757</v>
      </c>
      <c r="K13394" s="8" t="s">
        <v>85918</v>
      </c>
      <c r="L13394" s="12" t="s">
        <v>85919</v>
      </c>
      <c r="M13394" s="4" t="s">
        <v>85920</v>
      </c>
      <c r="N13394" s="2" t="s">
        <v>85921</v>
      </c>
      <c r="O13394" s="2" t="s">
        <v>85922</v>
      </c>
      <c r="P13394" s="2" t="s">
        <v>85923</v>
      </c>
      <c r="Q13394" s="2" t="s">
        <v>85924</v>
      </c>
      <c r="R13394" s="2" t="s">
        <v>85925</v>
      </c>
    </row>
    <row r="13395" spans="6:18" x14ac:dyDescent="0.3">
      <c r="F13395" s="1">
        <v>620015</v>
      </c>
      <c r="G13395" s="1" t="s">
        <v>85739</v>
      </c>
      <c r="H13395" s="4" t="s">
        <v>85926</v>
      </c>
      <c r="I13395" s="5" t="s">
        <v>85758</v>
      </c>
      <c r="J13395" s="5" t="s">
        <v>85758</v>
      </c>
      <c r="K13395" s="8" t="s">
        <v>85927</v>
      </c>
      <c r="L13395" s="12" t="s">
        <v>85928</v>
      </c>
      <c r="M13395" s="4" t="s">
        <v>85929</v>
      </c>
      <c r="N13395" s="2" t="s">
        <v>85930</v>
      </c>
      <c r="O13395" s="2" t="s">
        <v>85931</v>
      </c>
      <c r="P13395" s="2" t="s">
        <v>85932</v>
      </c>
      <c r="Q13395" s="2" t="s">
        <v>85933</v>
      </c>
      <c r="R13395" s="2" t="s">
        <v>85934</v>
      </c>
    </row>
    <row r="13396" spans="6:18" x14ac:dyDescent="0.3">
      <c r="F13396" s="1">
        <v>620016</v>
      </c>
      <c r="G13396" s="1" t="s">
        <v>85739</v>
      </c>
      <c r="H13396" s="4" t="s">
        <v>85935</v>
      </c>
      <c r="I13396" s="5" t="s">
        <v>85759</v>
      </c>
      <c r="J13396" s="5" t="s">
        <v>85759</v>
      </c>
      <c r="K13396" s="8" t="s">
        <v>85936</v>
      </c>
      <c r="L13396" s="12" t="s">
        <v>85937</v>
      </c>
      <c r="M13396" s="4" t="s">
        <v>85938</v>
      </c>
      <c r="N13396" s="2" t="s">
        <v>85939</v>
      </c>
      <c r="O13396" s="2" t="s">
        <v>85940</v>
      </c>
      <c r="P13396" s="2" t="s">
        <v>85941</v>
      </c>
      <c r="Q13396" s="2" t="s">
        <v>85942</v>
      </c>
      <c r="R13396" s="2" t="s">
        <v>85943</v>
      </c>
    </row>
    <row r="13397" spans="6:18" x14ac:dyDescent="0.3">
      <c r="F13397" s="1">
        <v>620017</v>
      </c>
      <c r="G13397" s="1" t="s">
        <v>85739</v>
      </c>
      <c r="H13397" s="4" t="s">
        <v>85944</v>
      </c>
      <c r="I13397" s="5" t="s">
        <v>85760</v>
      </c>
      <c r="J13397" s="5" t="s">
        <v>85945</v>
      </c>
      <c r="K13397" s="8" t="s">
        <v>85946</v>
      </c>
      <c r="L13397" s="12" t="s">
        <v>85947</v>
      </c>
      <c r="M13397" s="4" t="s">
        <v>85948</v>
      </c>
      <c r="N13397" s="2" t="s">
        <v>85949</v>
      </c>
      <c r="O13397" s="2" t="s">
        <v>85950</v>
      </c>
      <c r="P13397" s="2" t="s">
        <v>85951</v>
      </c>
      <c r="Q13397" s="2" t="s">
        <v>85952</v>
      </c>
      <c r="R13397" s="2" t="s">
        <v>85953</v>
      </c>
    </row>
    <row r="13398" spans="6:18" x14ac:dyDescent="0.3">
      <c r="F13398" s="1">
        <v>620018</v>
      </c>
      <c r="G13398" s="1" t="s">
        <v>85739</v>
      </c>
      <c r="H13398" s="4" t="s">
        <v>85954</v>
      </c>
      <c r="I13398" s="5" t="s">
        <v>85761</v>
      </c>
      <c r="J13398" s="5" t="s">
        <v>85955</v>
      </c>
      <c r="K13398" s="8" t="s">
        <v>85956</v>
      </c>
      <c r="L13398" s="12" t="s">
        <v>85957</v>
      </c>
      <c r="M13398" s="4" t="s">
        <v>85958</v>
      </c>
      <c r="N13398" s="2" t="s">
        <v>85959</v>
      </c>
      <c r="O13398" s="2" t="s">
        <v>85960</v>
      </c>
      <c r="P13398" s="2" t="s">
        <v>85961</v>
      </c>
      <c r="Q13398" s="2" t="s">
        <v>85962</v>
      </c>
      <c r="R13398" s="2" t="s">
        <v>85963</v>
      </c>
    </row>
    <row r="13399" spans="6:18" x14ac:dyDescent="0.3">
      <c r="F13399" s="1">
        <v>620019</v>
      </c>
      <c r="G13399" s="1" t="s">
        <v>85739</v>
      </c>
      <c r="H13399" s="4" t="s">
        <v>85964</v>
      </c>
      <c r="I13399" s="5" t="s">
        <v>85762</v>
      </c>
      <c r="J13399" s="5" t="s">
        <v>85965</v>
      </c>
      <c r="K13399" s="8" t="s">
        <v>85966</v>
      </c>
      <c r="L13399" s="12" t="s">
        <v>85967</v>
      </c>
      <c r="M13399" s="4" t="s">
        <v>85968</v>
      </c>
      <c r="N13399" s="2" t="s">
        <v>85969</v>
      </c>
      <c r="O13399" s="2" t="s">
        <v>85970</v>
      </c>
      <c r="P13399" s="2" t="s">
        <v>85971</v>
      </c>
      <c r="Q13399" s="2" t="s">
        <v>85972</v>
      </c>
      <c r="R13399" s="2" t="s">
        <v>85973</v>
      </c>
    </row>
    <row r="13400" spans="6:18" x14ac:dyDescent="0.3">
      <c r="F13400" s="1">
        <v>620020</v>
      </c>
      <c r="G13400" s="1" t="s">
        <v>85739</v>
      </c>
      <c r="H13400" s="4" t="s">
        <v>85974</v>
      </c>
      <c r="I13400" s="5" t="s">
        <v>85763</v>
      </c>
      <c r="J13400" s="5" t="s">
        <v>85975</v>
      </c>
      <c r="K13400" s="8" t="s">
        <v>85976</v>
      </c>
      <c r="L13400" s="12" t="s">
        <v>85977</v>
      </c>
      <c r="M13400" s="4" t="s">
        <v>85978</v>
      </c>
      <c r="N13400" s="2" t="s">
        <v>85979</v>
      </c>
      <c r="O13400" s="2" t="s">
        <v>85980</v>
      </c>
      <c r="P13400" s="2" t="s">
        <v>85981</v>
      </c>
      <c r="Q13400" s="2" t="s">
        <v>85982</v>
      </c>
      <c r="R13400" s="2" t="s">
        <v>85983</v>
      </c>
    </row>
    <row r="13401" spans="6:18" x14ac:dyDescent="0.3">
      <c r="F13401" s="1">
        <v>620021</v>
      </c>
      <c r="G13401" s="1" t="s">
        <v>85739</v>
      </c>
      <c r="H13401" s="4" t="s">
        <v>85984</v>
      </c>
      <c r="I13401" s="5" t="s">
        <v>85764</v>
      </c>
      <c r="J13401" s="5" t="s">
        <v>85985</v>
      </c>
      <c r="K13401" s="8" t="s">
        <v>85986</v>
      </c>
      <c r="L13401" s="12" t="s">
        <v>85987</v>
      </c>
      <c r="M13401" s="4" t="s">
        <v>85988</v>
      </c>
      <c r="N13401" s="2" t="s">
        <v>85989</v>
      </c>
      <c r="O13401" s="2" t="s">
        <v>85990</v>
      </c>
      <c r="P13401" s="2" t="s">
        <v>85991</v>
      </c>
      <c r="Q13401" s="2" t="s">
        <v>85992</v>
      </c>
      <c r="R13401" s="2" t="s">
        <v>85993</v>
      </c>
    </row>
    <row r="13402" spans="6:18" ht="85.5" x14ac:dyDescent="0.3">
      <c r="F13402" s="1">
        <v>630001</v>
      </c>
      <c r="G13402" s="1" t="s">
        <v>85742</v>
      </c>
      <c r="H13402" s="4" t="s">
        <v>85994</v>
      </c>
      <c r="I13402" s="5" t="s">
        <v>85765</v>
      </c>
      <c r="J13402" s="5" t="s">
        <v>85995</v>
      </c>
      <c r="K13402" s="8" t="s">
        <v>85996</v>
      </c>
      <c r="L13402" s="12" t="s">
        <v>85997</v>
      </c>
      <c r="M13402" s="4" t="s">
        <v>85998</v>
      </c>
      <c r="N13402" s="2" t="s">
        <v>85999</v>
      </c>
      <c r="O13402" s="2" t="s">
        <v>86000</v>
      </c>
      <c r="P13402" s="2" t="s">
        <v>86001</v>
      </c>
      <c r="Q13402" s="2" t="s">
        <v>86002</v>
      </c>
      <c r="R13402" s="2" t="s">
        <v>86003</v>
      </c>
    </row>
    <row r="13403" spans="6:18" ht="85.5" x14ac:dyDescent="0.3">
      <c r="F13403" s="1">
        <v>630002</v>
      </c>
      <c r="G13403" s="1" t="s">
        <v>85742</v>
      </c>
      <c r="H13403" s="4" t="s">
        <v>86004</v>
      </c>
      <c r="I13403" s="5" t="s">
        <v>85766</v>
      </c>
      <c r="J13403" s="5" t="s">
        <v>86005</v>
      </c>
      <c r="K13403" s="8" t="s">
        <v>86006</v>
      </c>
      <c r="L13403" s="12" t="s">
        <v>86007</v>
      </c>
      <c r="M13403" s="4" t="s">
        <v>86008</v>
      </c>
      <c r="N13403" s="2" t="s">
        <v>86009</v>
      </c>
      <c r="O13403" s="2" t="s">
        <v>86010</v>
      </c>
      <c r="P13403" s="2" t="s">
        <v>86011</v>
      </c>
      <c r="Q13403" s="2" t="s">
        <v>86012</v>
      </c>
      <c r="R13403" s="2" t="s">
        <v>86013</v>
      </c>
    </row>
    <row r="13404" spans="6:18" ht="71.25" x14ac:dyDescent="0.3">
      <c r="F13404" s="1">
        <v>630003</v>
      </c>
      <c r="G13404" s="1" t="s">
        <v>85741</v>
      </c>
      <c r="H13404" s="4" t="s">
        <v>86014</v>
      </c>
      <c r="I13404" s="5" t="s">
        <v>85767</v>
      </c>
      <c r="J13404" s="5" t="s">
        <v>86015</v>
      </c>
      <c r="K13404" s="8" t="s">
        <v>86016</v>
      </c>
      <c r="L13404" s="12" t="s">
        <v>86017</v>
      </c>
      <c r="M13404" s="4" t="s">
        <v>86018</v>
      </c>
      <c r="N13404" s="2" t="s">
        <v>86019</v>
      </c>
      <c r="O13404" s="2" t="s">
        <v>86020</v>
      </c>
      <c r="P13404" s="2" t="s">
        <v>86021</v>
      </c>
      <c r="Q13404" s="2" t="s">
        <v>86022</v>
      </c>
      <c r="R13404" s="2" t="s">
        <v>86023</v>
      </c>
    </row>
    <row r="13405" spans="6:18" ht="99.75" x14ac:dyDescent="0.3">
      <c r="F13405" s="1">
        <v>630004</v>
      </c>
      <c r="G13405" s="1" t="s">
        <v>85741</v>
      </c>
      <c r="H13405" s="4" t="s">
        <v>86024</v>
      </c>
      <c r="I13405" s="5" t="s">
        <v>86332</v>
      </c>
      <c r="J13405" s="5" t="s">
        <v>86333</v>
      </c>
      <c r="K13405" s="8" t="s">
        <v>86025</v>
      </c>
      <c r="L13405" s="12" t="s">
        <v>86334</v>
      </c>
      <c r="M13405" s="4" t="s">
        <v>86026</v>
      </c>
      <c r="N13405" s="2" t="s">
        <v>86027</v>
      </c>
      <c r="O13405" s="2" t="s">
        <v>86028</v>
      </c>
      <c r="P13405" s="2" t="s">
        <v>86029</v>
      </c>
      <c r="Q13405" s="2" t="s">
        <v>86030</v>
      </c>
      <c r="R13405" s="2" t="s">
        <v>86031</v>
      </c>
    </row>
    <row r="13406" spans="6:18" ht="71.25" x14ac:dyDescent="0.3">
      <c r="F13406" s="1">
        <v>630005</v>
      </c>
      <c r="G13406" s="1" t="s">
        <v>85741</v>
      </c>
      <c r="H13406" s="4" t="s">
        <v>86032</v>
      </c>
      <c r="I13406" s="5" t="s">
        <v>85768</v>
      </c>
      <c r="J13406" s="5" t="s">
        <v>86033</v>
      </c>
      <c r="K13406" s="8" t="s">
        <v>86034</v>
      </c>
      <c r="L13406" s="12" t="s">
        <v>86035</v>
      </c>
      <c r="M13406" s="4" t="s">
        <v>86036</v>
      </c>
      <c r="N13406" s="2" t="s">
        <v>86037</v>
      </c>
      <c r="O13406" s="2" t="s">
        <v>86038</v>
      </c>
      <c r="P13406" s="2" t="s">
        <v>86039</v>
      </c>
      <c r="Q13406" s="2" t="s">
        <v>86040</v>
      </c>
      <c r="R13406" s="2" t="s">
        <v>86041</v>
      </c>
    </row>
    <row r="13407" spans="6:18" ht="85.5" x14ac:dyDescent="0.3">
      <c r="F13407" s="1">
        <v>630006</v>
      </c>
      <c r="G13407" s="1" t="s">
        <v>85741</v>
      </c>
      <c r="H13407" s="4" t="s">
        <v>86042</v>
      </c>
      <c r="I13407" s="5" t="s">
        <v>85769</v>
      </c>
      <c r="J13407" s="5" t="s">
        <v>86043</v>
      </c>
      <c r="K13407" s="8" t="s">
        <v>86044</v>
      </c>
      <c r="L13407" s="12" t="s">
        <v>86045</v>
      </c>
      <c r="M13407" s="4" t="s">
        <v>86046</v>
      </c>
      <c r="N13407" s="2" t="s">
        <v>86047</v>
      </c>
      <c r="O13407" s="2" t="s">
        <v>86048</v>
      </c>
      <c r="P13407" s="2" t="s">
        <v>86049</v>
      </c>
      <c r="Q13407" s="2" t="s">
        <v>86050</v>
      </c>
      <c r="R13407" s="2" t="s">
        <v>86051</v>
      </c>
    </row>
    <row r="13408" spans="6:18" ht="85.5" x14ac:dyDescent="0.3">
      <c r="F13408" s="1">
        <v>630007</v>
      </c>
      <c r="G13408" s="1" t="s">
        <v>85741</v>
      </c>
      <c r="H13408" s="4" t="s">
        <v>86052</v>
      </c>
      <c r="I13408" s="5" t="s">
        <v>85770</v>
      </c>
      <c r="J13408" s="5" t="s">
        <v>86053</v>
      </c>
      <c r="K13408" s="8" t="s">
        <v>86054</v>
      </c>
      <c r="L13408" s="12" t="s">
        <v>86055</v>
      </c>
      <c r="M13408" s="4" t="s">
        <v>86056</v>
      </c>
      <c r="N13408" s="2" t="s">
        <v>86057</v>
      </c>
      <c r="O13408" s="2" t="s">
        <v>86058</v>
      </c>
      <c r="P13408" s="2" t="s">
        <v>86059</v>
      </c>
      <c r="Q13408" s="2" t="s">
        <v>86060</v>
      </c>
      <c r="R13408" s="2" t="s">
        <v>86061</v>
      </c>
    </row>
    <row r="13409" spans="6:18" ht="85.5" x14ac:dyDescent="0.3">
      <c r="F13409" s="1">
        <v>630008</v>
      </c>
      <c r="G13409" s="1" t="s">
        <v>85741</v>
      </c>
      <c r="H13409" s="4" t="s">
        <v>86062</v>
      </c>
      <c r="I13409" s="5" t="s">
        <v>85771</v>
      </c>
      <c r="J13409" s="5" t="s">
        <v>86063</v>
      </c>
      <c r="K13409" s="8" t="s">
        <v>86064</v>
      </c>
      <c r="L13409" s="12" t="s">
        <v>86065</v>
      </c>
      <c r="M13409" s="4" t="s">
        <v>86066</v>
      </c>
      <c r="N13409" s="2" t="s">
        <v>86067</v>
      </c>
      <c r="O13409" s="2" t="s">
        <v>86068</v>
      </c>
      <c r="P13409" s="2" t="s">
        <v>86069</v>
      </c>
      <c r="Q13409" s="2" t="s">
        <v>86070</v>
      </c>
      <c r="R13409" s="2" t="s">
        <v>86071</v>
      </c>
    </row>
    <row r="13410" spans="6:18" ht="85.5" x14ac:dyDescent="0.3">
      <c r="F13410" s="1">
        <v>630009</v>
      </c>
      <c r="G13410" s="1" t="s">
        <v>85741</v>
      </c>
      <c r="H13410" s="4" t="s">
        <v>86072</v>
      </c>
      <c r="I13410" s="5" t="s">
        <v>85772</v>
      </c>
      <c r="J13410" s="5" t="s">
        <v>86073</v>
      </c>
      <c r="K13410" s="8" t="s">
        <v>86074</v>
      </c>
      <c r="L13410" s="12" t="s">
        <v>86075</v>
      </c>
      <c r="M13410" s="4" t="s">
        <v>86076</v>
      </c>
      <c r="N13410" s="2" t="s">
        <v>86077</v>
      </c>
      <c r="O13410" s="2" t="s">
        <v>86078</v>
      </c>
      <c r="P13410" s="2" t="s">
        <v>86079</v>
      </c>
      <c r="Q13410" s="2" t="s">
        <v>86080</v>
      </c>
      <c r="R13410" s="2" t="s">
        <v>86081</v>
      </c>
    </row>
    <row r="13411" spans="6:18" ht="57" x14ac:dyDescent="0.3">
      <c r="F13411" s="1">
        <v>630010</v>
      </c>
      <c r="G13411" s="1" t="s">
        <v>85741</v>
      </c>
      <c r="H13411" s="4" t="s">
        <v>86082</v>
      </c>
      <c r="I13411" s="5" t="s">
        <v>85773</v>
      </c>
      <c r="J13411" s="5" t="s">
        <v>86083</v>
      </c>
      <c r="K13411" s="8" t="s">
        <v>86084</v>
      </c>
      <c r="L13411" s="12" t="s">
        <v>86085</v>
      </c>
      <c r="M13411" s="4" t="s">
        <v>86086</v>
      </c>
      <c r="N13411" s="2" t="s">
        <v>86087</v>
      </c>
      <c r="O13411" s="2" t="s">
        <v>86088</v>
      </c>
      <c r="P13411" s="2" t="s">
        <v>86089</v>
      </c>
      <c r="Q13411" s="2" t="s">
        <v>86090</v>
      </c>
      <c r="R13411" s="2" t="s">
        <v>86091</v>
      </c>
    </row>
    <row r="13412" spans="6:18" ht="71.25" x14ac:dyDescent="0.3">
      <c r="F13412" s="1">
        <v>630011</v>
      </c>
      <c r="G13412" s="1" t="s">
        <v>85741</v>
      </c>
      <c r="H13412" s="4" t="s">
        <v>86092</v>
      </c>
      <c r="I13412" s="5" t="s">
        <v>85774</v>
      </c>
      <c r="J13412" s="5" t="s">
        <v>86093</v>
      </c>
      <c r="K13412" s="8" t="s">
        <v>86094</v>
      </c>
      <c r="L13412" s="12" t="s">
        <v>86095</v>
      </c>
      <c r="M13412" s="4" t="s">
        <v>86096</v>
      </c>
      <c r="N13412" s="2" t="s">
        <v>86097</v>
      </c>
      <c r="O13412" s="2" t="s">
        <v>86098</v>
      </c>
      <c r="P13412" s="2" t="s">
        <v>86099</v>
      </c>
      <c r="Q13412" s="2" t="s">
        <v>86100</v>
      </c>
      <c r="R13412" s="2" t="s">
        <v>86101</v>
      </c>
    </row>
    <row r="13413" spans="6:18" ht="85.5" x14ac:dyDescent="0.3">
      <c r="F13413" s="1">
        <v>630012</v>
      </c>
      <c r="G13413" s="1" t="s">
        <v>85741</v>
      </c>
      <c r="H13413" s="4" t="s">
        <v>86102</v>
      </c>
      <c r="I13413" s="5" t="s">
        <v>85775</v>
      </c>
      <c r="J13413" s="5" t="s">
        <v>86103</v>
      </c>
      <c r="K13413" s="8" t="s">
        <v>86104</v>
      </c>
      <c r="L13413" s="12" t="s">
        <v>86105</v>
      </c>
      <c r="M13413" s="4" t="s">
        <v>86106</v>
      </c>
      <c r="N13413" s="2" t="s">
        <v>86107</v>
      </c>
      <c r="O13413" s="2" t="s">
        <v>86108</v>
      </c>
      <c r="P13413" s="2" t="s">
        <v>86109</v>
      </c>
      <c r="Q13413" s="2" t="s">
        <v>86110</v>
      </c>
      <c r="R13413" s="2" t="s">
        <v>86111</v>
      </c>
    </row>
    <row r="13414" spans="6:18" ht="85.5" x14ac:dyDescent="0.3">
      <c r="F13414" s="1">
        <v>630013</v>
      </c>
      <c r="G13414" s="1" t="s">
        <v>85741</v>
      </c>
      <c r="H13414" s="4" t="s">
        <v>86112</v>
      </c>
      <c r="I13414" s="5" t="s">
        <v>85776</v>
      </c>
      <c r="J13414" s="5" t="s">
        <v>86113</v>
      </c>
      <c r="K13414" s="8" t="s">
        <v>86114</v>
      </c>
      <c r="L13414" s="12" t="s">
        <v>86115</v>
      </c>
      <c r="M13414" s="4" t="s">
        <v>86116</v>
      </c>
      <c r="N13414" s="2" t="s">
        <v>86117</v>
      </c>
      <c r="O13414" s="2" t="s">
        <v>86118</v>
      </c>
      <c r="P13414" s="2" t="s">
        <v>86119</v>
      </c>
      <c r="Q13414" s="2" t="s">
        <v>86120</v>
      </c>
      <c r="R13414" s="2" t="s">
        <v>86121</v>
      </c>
    </row>
    <row r="13415" spans="6:18" ht="57" x14ac:dyDescent="0.3">
      <c r="F13415" s="1">
        <v>630014</v>
      </c>
      <c r="G13415" s="1" t="s">
        <v>85741</v>
      </c>
      <c r="H13415" s="4" t="s">
        <v>86122</v>
      </c>
      <c r="I13415" s="5" t="s">
        <v>85777</v>
      </c>
      <c r="J13415" s="5" t="s">
        <v>86123</v>
      </c>
      <c r="K13415" s="8" t="s">
        <v>86124</v>
      </c>
      <c r="L13415" s="12" t="s">
        <v>86125</v>
      </c>
      <c r="M13415" s="4" t="s">
        <v>86126</v>
      </c>
      <c r="N13415" s="2" t="s">
        <v>86127</v>
      </c>
      <c r="O13415" s="2" t="s">
        <v>86128</v>
      </c>
      <c r="P13415" s="2" t="s">
        <v>86129</v>
      </c>
      <c r="Q13415" s="2" t="s">
        <v>86130</v>
      </c>
      <c r="R13415" s="2" t="s">
        <v>86131</v>
      </c>
    </row>
    <row r="13416" spans="6:18" ht="71.25" x14ac:dyDescent="0.3">
      <c r="F13416" s="1">
        <v>630015</v>
      </c>
      <c r="G13416" s="1" t="s">
        <v>85741</v>
      </c>
      <c r="H13416" s="4" t="s">
        <v>86132</v>
      </c>
      <c r="I13416" s="5" t="s">
        <v>85778</v>
      </c>
      <c r="J13416" s="5" t="s">
        <v>86133</v>
      </c>
      <c r="K13416" s="8" t="s">
        <v>86134</v>
      </c>
      <c r="L13416" s="12" t="s">
        <v>86135</v>
      </c>
      <c r="M13416" s="4" t="s">
        <v>86136</v>
      </c>
      <c r="N13416" s="2" t="s">
        <v>86137</v>
      </c>
      <c r="O13416" s="2" t="s">
        <v>86138</v>
      </c>
      <c r="P13416" s="2" t="s">
        <v>86139</v>
      </c>
      <c r="Q13416" s="2" t="s">
        <v>86140</v>
      </c>
      <c r="R13416" s="2" t="s">
        <v>86141</v>
      </c>
    </row>
    <row r="13417" spans="6:18" ht="85.5" x14ac:dyDescent="0.3">
      <c r="F13417" s="1">
        <v>630016</v>
      </c>
      <c r="G13417" s="1" t="s">
        <v>85741</v>
      </c>
      <c r="H13417" s="4" t="s">
        <v>86142</v>
      </c>
      <c r="I13417" s="5" t="s">
        <v>85779</v>
      </c>
      <c r="J13417" s="5" t="s">
        <v>86143</v>
      </c>
      <c r="K13417" s="8" t="s">
        <v>86144</v>
      </c>
      <c r="L13417" s="12" t="s">
        <v>86145</v>
      </c>
      <c r="M13417" s="4" t="s">
        <v>86146</v>
      </c>
      <c r="N13417" s="2" t="s">
        <v>86147</v>
      </c>
      <c r="O13417" s="2" t="s">
        <v>86148</v>
      </c>
      <c r="P13417" s="2" t="s">
        <v>86149</v>
      </c>
      <c r="Q13417" s="2" t="s">
        <v>86150</v>
      </c>
      <c r="R13417" s="2" t="s">
        <v>86151</v>
      </c>
    </row>
    <row r="13418" spans="6:18" ht="71.25" x14ac:dyDescent="0.3">
      <c r="F13418" s="1">
        <v>630017</v>
      </c>
      <c r="G13418" s="1" t="s">
        <v>85741</v>
      </c>
      <c r="H13418" s="4" t="s">
        <v>86152</v>
      </c>
      <c r="I13418" s="5" t="s">
        <v>85780</v>
      </c>
      <c r="J13418" s="5" t="s">
        <v>86153</v>
      </c>
      <c r="K13418" s="8" t="s">
        <v>86154</v>
      </c>
      <c r="L13418" s="12" t="s">
        <v>86155</v>
      </c>
      <c r="M13418" s="4" t="s">
        <v>86156</v>
      </c>
      <c r="N13418" s="2" t="s">
        <v>86157</v>
      </c>
      <c r="O13418" s="2" t="s">
        <v>86158</v>
      </c>
      <c r="P13418" s="2" t="s">
        <v>86159</v>
      </c>
      <c r="Q13418" s="2" t="s">
        <v>86160</v>
      </c>
      <c r="R13418" s="2" t="s">
        <v>86161</v>
      </c>
    </row>
    <row r="13419" spans="6:18" ht="85.5" x14ac:dyDescent="0.3">
      <c r="F13419" s="1">
        <v>630018</v>
      </c>
      <c r="G13419" s="1" t="s">
        <v>85741</v>
      </c>
      <c r="H13419" s="4" t="s">
        <v>86162</v>
      </c>
      <c r="I13419" s="5" t="s">
        <v>85781</v>
      </c>
      <c r="J13419" s="5" t="s">
        <v>86163</v>
      </c>
      <c r="K13419" s="8" t="s">
        <v>86164</v>
      </c>
      <c r="L13419" s="12" t="s">
        <v>86165</v>
      </c>
      <c r="M13419" s="4" t="s">
        <v>86166</v>
      </c>
      <c r="N13419" s="2" t="s">
        <v>86167</v>
      </c>
      <c r="O13419" s="2" t="s">
        <v>86168</v>
      </c>
      <c r="P13419" s="2" t="s">
        <v>86169</v>
      </c>
      <c r="Q13419" s="2" t="s">
        <v>86170</v>
      </c>
      <c r="R13419" s="2" t="s">
        <v>86171</v>
      </c>
    </row>
    <row r="13420" spans="6:18" ht="71.25" x14ac:dyDescent="0.3">
      <c r="F13420" s="1">
        <v>630019</v>
      </c>
      <c r="G13420" s="1" t="s">
        <v>85741</v>
      </c>
      <c r="H13420" s="4" t="s">
        <v>86172</v>
      </c>
      <c r="I13420" s="5" t="s">
        <v>85782</v>
      </c>
      <c r="J13420" s="5" t="s">
        <v>86173</v>
      </c>
      <c r="K13420" s="8" t="s">
        <v>86174</v>
      </c>
      <c r="L13420" s="12" t="s">
        <v>86175</v>
      </c>
      <c r="M13420" s="4" t="s">
        <v>86176</v>
      </c>
      <c r="N13420" s="2" t="s">
        <v>86177</v>
      </c>
      <c r="O13420" s="2" t="s">
        <v>86178</v>
      </c>
      <c r="P13420" s="2" t="s">
        <v>86179</v>
      </c>
      <c r="Q13420" s="2" t="s">
        <v>86180</v>
      </c>
      <c r="R13420" s="2" t="s">
        <v>86181</v>
      </c>
    </row>
    <row r="13421" spans="6:18" ht="85.5" x14ac:dyDescent="0.3">
      <c r="F13421" s="1">
        <v>630020</v>
      </c>
      <c r="G13421" s="1" t="s">
        <v>85741</v>
      </c>
      <c r="H13421" s="4" t="s">
        <v>86182</v>
      </c>
      <c r="I13421" s="5" t="s">
        <v>85783</v>
      </c>
      <c r="J13421" s="5" t="s">
        <v>86183</v>
      </c>
      <c r="K13421" s="8" t="s">
        <v>86184</v>
      </c>
      <c r="L13421" s="12" t="s">
        <v>86185</v>
      </c>
      <c r="M13421" s="4" t="s">
        <v>86186</v>
      </c>
      <c r="N13421" s="2" t="s">
        <v>86187</v>
      </c>
      <c r="O13421" s="2" t="s">
        <v>86188</v>
      </c>
      <c r="P13421" s="2" t="s">
        <v>86189</v>
      </c>
      <c r="Q13421" s="2" t="s">
        <v>86190</v>
      </c>
      <c r="R13421" s="2" t="s">
        <v>86191</v>
      </c>
    </row>
    <row r="13422" spans="6:18" ht="71.25" x14ac:dyDescent="0.3">
      <c r="F13422" s="1">
        <v>630021</v>
      </c>
      <c r="G13422" s="1" t="s">
        <v>85741</v>
      </c>
      <c r="H13422" s="4" t="s">
        <v>86192</v>
      </c>
      <c r="I13422" s="5" t="s">
        <v>85784</v>
      </c>
      <c r="J13422" s="5" t="s">
        <v>86193</v>
      </c>
      <c r="K13422" s="8" t="s">
        <v>86194</v>
      </c>
      <c r="L13422" s="12" t="s">
        <v>86195</v>
      </c>
      <c r="M13422" s="4" t="s">
        <v>86196</v>
      </c>
      <c r="N13422" s="2" t="s">
        <v>86197</v>
      </c>
      <c r="O13422" s="2" t="s">
        <v>86198</v>
      </c>
      <c r="P13422" s="2" t="s">
        <v>86199</v>
      </c>
      <c r="Q13422" s="2" t="s">
        <v>86200</v>
      </c>
      <c r="R13422" s="2" t="s">
        <v>86201</v>
      </c>
    </row>
    <row r="13423" spans="6:18" ht="42.75" x14ac:dyDescent="0.3">
      <c r="F13423" s="1">
        <v>640001</v>
      </c>
      <c r="G13423" s="1" t="s">
        <v>85744</v>
      </c>
      <c r="H13423" s="4" t="s">
        <v>86202</v>
      </c>
      <c r="I13423" s="5" t="s">
        <v>85785</v>
      </c>
      <c r="J13423" s="5" t="s">
        <v>86203</v>
      </c>
      <c r="K13423" s="8" t="s">
        <v>86204</v>
      </c>
      <c r="L13423" s="12" t="s">
        <v>86205</v>
      </c>
      <c r="M13423" s="4" t="s">
        <v>86206</v>
      </c>
      <c r="N13423" s="2" t="s">
        <v>86207</v>
      </c>
      <c r="O13423" s="2" t="s">
        <v>86208</v>
      </c>
      <c r="P13423" s="2" t="s">
        <v>86209</v>
      </c>
      <c r="Q13423" s="2" t="s">
        <v>86210</v>
      </c>
      <c r="R13423" s="2" t="s">
        <v>86211</v>
      </c>
    </row>
    <row r="13424" spans="6:18" ht="71.25" x14ac:dyDescent="0.3">
      <c r="F13424" s="1">
        <v>640002</v>
      </c>
      <c r="G13424" s="1" t="s">
        <v>85744</v>
      </c>
      <c r="H13424" s="4" t="s">
        <v>89061</v>
      </c>
      <c r="I13424" s="5" t="s">
        <v>89062</v>
      </c>
      <c r="J13424" s="5" t="s">
        <v>89063</v>
      </c>
      <c r="K13424" s="8" t="s">
        <v>89064</v>
      </c>
      <c r="L13424" s="58" t="s">
        <v>89065</v>
      </c>
      <c r="M13424" s="4" t="s">
        <v>89066</v>
      </c>
      <c r="N13424" s="5" t="s">
        <v>89067</v>
      </c>
      <c r="O13424" s="5" t="s">
        <v>89068</v>
      </c>
      <c r="P13424" s="5" t="s">
        <v>89071</v>
      </c>
      <c r="Q13424" s="5" t="s">
        <v>89069</v>
      </c>
      <c r="R13424" s="5" t="s">
        <v>89070</v>
      </c>
    </row>
    <row r="13425" spans="6:18" ht="99.75" x14ac:dyDescent="0.3">
      <c r="F13425" s="1">
        <v>640003</v>
      </c>
      <c r="G13425" s="1" t="s">
        <v>85743</v>
      </c>
      <c r="H13425" s="4" t="s">
        <v>86212</v>
      </c>
      <c r="I13425" s="5" t="s">
        <v>85786</v>
      </c>
      <c r="J13425" s="5" t="s">
        <v>86213</v>
      </c>
      <c r="K13425" s="8" t="s">
        <v>86214</v>
      </c>
      <c r="L13425" s="12" t="s">
        <v>86215</v>
      </c>
      <c r="M13425" s="4" t="s">
        <v>86216</v>
      </c>
      <c r="N13425" s="5" t="s">
        <v>86217</v>
      </c>
      <c r="O13425" s="5" t="s">
        <v>86218</v>
      </c>
      <c r="P13425" s="5" t="s">
        <v>86328</v>
      </c>
      <c r="Q13425" s="5" t="s">
        <v>86219</v>
      </c>
      <c r="R13425" s="5" t="s">
        <v>86330</v>
      </c>
    </row>
    <row r="13426" spans="6:18" ht="114" x14ac:dyDescent="0.3">
      <c r="F13426" s="1">
        <v>640004</v>
      </c>
      <c r="G13426" s="1" t="s">
        <v>85743</v>
      </c>
      <c r="H13426" s="4" t="s">
        <v>86335</v>
      </c>
      <c r="I13426" s="5" t="s">
        <v>86336</v>
      </c>
      <c r="J13426" s="5" t="s">
        <v>86337</v>
      </c>
      <c r="K13426" s="8" t="s">
        <v>86338</v>
      </c>
      <c r="L13426" s="12" t="s">
        <v>86339</v>
      </c>
      <c r="M13426" s="4" t="s">
        <v>86340</v>
      </c>
      <c r="N13426" s="5" t="s">
        <v>86341</v>
      </c>
      <c r="O13426" s="5" t="s">
        <v>86342</v>
      </c>
      <c r="P13426" s="5" t="s">
        <v>86345</v>
      </c>
      <c r="Q13426" s="5" t="s">
        <v>86343</v>
      </c>
      <c r="R13426" s="5" t="s">
        <v>86344</v>
      </c>
    </row>
    <row r="13427" spans="6:18" ht="85.5" x14ac:dyDescent="0.3">
      <c r="F13427" s="1">
        <v>640005</v>
      </c>
      <c r="G13427" s="1" t="s">
        <v>85743</v>
      </c>
      <c r="H13427" s="4" t="s">
        <v>86346</v>
      </c>
      <c r="I13427" s="5" t="s">
        <v>86347</v>
      </c>
      <c r="J13427" s="5" t="s">
        <v>86348</v>
      </c>
      <c r="K13427" s="8" t="s">
        <v>86349</v>
      </c>
      <c r="L13427" s="12" t="s">
        <v>86350</v>
      </c>
      <c r="M13427" s="4" t="s">
        <v>86351</v>
      </c>
      <c r="N13427" s="5" t="s">
        <v>86352</v>
      </c>
      <c r="O13427" s="5" t="s">
        <v>86353</v>
      </c>
      <c r="P13427" s="5" t="s">
        <v>86356</v>
      </c>
      <c r="Q13427" s="5" t="s">
        <v>86354</v>
      </c>
      <c r="R13427" s="5" t="s">
        <v>86355</v>
      </c>
    </row>
    <row r="13428" spans="6:18" ht="57" x14ac:dyDescent="0.3">
      <c r="F13428" s="1">
        <v>640006</v>
      </c>
      <c r="G13428" s="1" t="s">
        <v>85743</v>
      </c>
      <c r="H13428" s="4" t="s">
        <v>86220</v>
      </c>
      <c r="I13428" s="5" t="s">
        <v>85787</v>
      </c>
      <c r="J13428" s="5" t="s">
        <v>86221</v>
      </c>
      <c r="K13428" s="8" t="s">
        <v>86222</v>
      </c>
      <c r="L13428" s="12" t="s">
        <v>86223</v>
      </c>
      <c r="M13428" s="4" t="s">
        <v>86224</v>
      </c>
      <c r="N13428" s="2" t="s">
        <v>86225</v>
      </c>
      <c r="O13428" s="2" t="s">
        <v>86226</v>
      </c>
      <c r="P13428" s="2" t="s">
        <v>86227</v>
      </c>
      <c r="Q13428" s="2" t="s">
        <v>86228</v>
      </c>
      <c r="R13428" s="2" t="s">
        <v>86229</v>
      </c>
    </row>
    <row r="13429" spans="6:18" ht="85.5" x14ac:dyDescent="0.3">
      <c r="F13429" s="1">
        <v>640007</v>
      </c>
      <c r="G13429" s="1" t="s">
        <v>85743</v>
      </c>
      <c r="H13429" s="4" t="s">
        <v>86230</v>
      </c>
      <c r="I13429" s="5" t="s">
        <v>85788</v>
      </c>
      <c r="J13429" s="5" t="s">
        <v>86231</v>
      </c>
      <c r="K13429" s="8" t="s">
        <v>86232</v>
      </c>
      <c r="L13429" s="12" t="s">
        <v>86233</v>
      </c>
      <c r="M13429" s="4" t="s">
        <v>86234</v>
      </c>
      <c r="N13429" s="5" t="s">
        <v>86235</v>
      </c>
      <c r="O13429" s="5" t="s">
        <v>86236</v>
      </c>
      <c r="P13429" s="5" t="s">
        <v>86237</v>
      </c>
      <c r="Q13429" s="5" t="s">
        <v>86238</v>
      </c>
      <c r="R13429" s="5" t="s">
        <v>86239</v>
      </c>
    </row>
    <row r="13430" spans="6:18" ht="57" x14ac:dyDescent="0.3">
      <c r="F13430" s="1">
        <v>640008</v>
      </c>
      <c r="G13430" s="1" t="s">
        <v>85743</v>
      </c>
      <c r="H13430" s="4" t="s">
        <v>86435</v>
      </c>
      <c r="I13430" s="5" t="s">
        <v>86436</v>
      </c>
      <c r="J13430" s="5" t="s">
        <v>86437</v>
      </c>
      <c r="K13430" s="8" t="s">
        <v>86438</v>
      </c>
      <c r="L13430" s="12" t="s">
        <v>86439</v>
      </c>
      <c r="M13430" s="4" t="s">
        <v>86440</v>
      </c>
      <c r="N13430" s="5" t="s">
        <v>86441</v>
      </c>
      <c r="O13430" s="5" t="s">
        <v>86442</v>
      </c>
      <c r="P13430" s="5" t="s">
        <v>86445</v>
      </c>
      <c r="Q13430" s="5" t="s">
        <v>86443</v>
      </c>
      <c r="R13430" s="5" t="s">
        <v>86444</v>
      </c>
    </row>
    <row r="13431" spans="6:18" ht="85.5" x14ac:dyDescent="0.3">
      <c r="F13431" s="1">
        <v>640009</v>
      </c>
      <c r="G13431" s="1" t="s">
        <v>85743</v>
      </c>
      <c r="H13431" s="4" t="s">
        <v>86965</v>
      </c>
      <c r="I13431" s="5" t="s">
        <v>86964</v>
      </c>
      <c r="J13431" s="5" t="s">
        <v>86966</v>
      </c>
      <c r="K13431" s="8" t="s">
        <v>86967</v>
      </c>
      <c r="L13431" s="12" t="s">
        <v>86968</v>
      </c>
      <c r="M13431" s="4" t="s">
        <v>86969</v>
      </c>
      <c r="N13431" s="5" t="s">
        <v>86970</v>
      </c>
      <c r="O13431" s="5" t="s">
        <v>86971</v>
      </c>
      <c r="P13431" s="5" t="s">
        <v>86974</v>
      </c>
      <c r="Q13431" s="5" t="s">
        <v>86972</v>
      </c>
      <c r="R13431" s="5" t="s">
        <v>86973</v>
      </c>
    </row>
    <row r="13432" spans="6:18" ht="85.5" x14ac:dyDescent="0.3">
      <c r="F13432" s="1">
        <v>640010</v>
      </c>
      <c r="G13432" s="1" t="s">
        <v>85743</v>
      </c>
      <c r="H13432" s="4" t="s">
        <v>86240</v>
      </c>
      <c r="I13432" s="5" t="s">
        <v>85789</v>
      </c>
      <c r="J13432" s="5" t="s">
        <v>86241</v>
      </c>
      <c r="K13432" s="8" t="s">
        <v>86242</v>
      </c>
      <c r="L13432" s="12" t="s">
        <v>86243</v>
      </c>
      <c r="M13432" s="4" t="s">
        <v>86244</v>
      </c>
      <c r="N13432" s="5" t="s">
        <v>86245</v>
      </c>
      <c r="O13432" s="5" t="s">
        <v>86246</v>
      </c>
      <c r="P13432" s="5" t="s">
        <v>86247</v>
      </c>
      <c r="Q13432" s="5" t="s">
        <v>86248</v>
      </c>
      <c r="R13432" s="5" t="s">
        <v>86331</v>
      </c>
    </row>
    <row r="13433" spans="6:18" ht="57" x14ac:dyDescent="0.3">
      <c r="F13433" s="1">
        <v>640011</v>
      </c>
      <c r="G13433" s="1" t="s">
        <v>85743</v>
      </c>
      <c r="H13433" s="4" t="s">
        <v>86433</v>
      </c>
      <c r="I13433" s="5" t="s">
        <v>89910</v>
      </c>
      <c r="J13433" s="5" t="s">
        <v>86425</v>
      </c>
      <c r="K13433" s="8" t="s">
        <v>86434</v>
      </c>
      <c r="L13433" s="12" t="s">
        <v>86426</v>
      </c>
      <c r="M13433" s="4" t="s">
        <v>86427</v>
      </c>
      <c r="N13433" s="2" t="s">
        <v>86428</v>
      </c>
      <c r="O13433" s="2" t="s">
        <v>86429</v>
      </c>
      <c r="P13433" s="2" t="s">
        <v>86430</v>
      </c>
      <c r="Q13433" s="2" t="s">
        <v>86431</v>
      </c>
      <c r="R13433" s="2" t="s">
        <v>86432</v>
      </c>
    </row>
    <row r="13434" spans="6:18" ht="71.25" x14ac:dyDescent="0.3">
      <c r="F13434" s="1">
        <v>640012</v>
      </c>
      <c r="G13434" s="1" t="s">
        <v>85743</v>
      </c>
      <c r="H13434" s="4" t="s">
        <v>86249</v>
      </c>
      <c r="I13434" s="5" t="s">
        <v>85790</v>
      </c>
      <c r="J13434" s="5" t="s">
        <v>86250</v>
      </c>
      <c r="K13434" s="8" t="s">
        <v>86251</v>
      </c>
      <c r="L13434" s="12" t="s">
        <v>86252</v>
      </c>
      <c r="M13434" s="4" t="s">
        <v>86253</v>
      </c>
      <c r="N13434" s="5" t="s">
        <v>86254</v>
      </c>
      <c r="O13434" s="5" t="s">
        <v>86255</v>
      </c>
      <c r="P13434" s="5" t="s">
        <v>86329</v>
      </c>
      <c r="Q13434" s="5" t="s">
        <v>86256</v>
      </c>
      <c r="R13434" s="5" t="s">
        <v>86257</v>
      </c>
    </row>
    <row r="13435" spans="6:18" ht="57" x14ac:dyDescent="0.3">
      <c r="F13435" s="1">
        <v>640013</v>
      </c>
      <c r="G13435" s="1" t="s">
        <v>85743</v>
      </c>
      <c r="H13435" s="4" t="s">
        <v>86975</v>
      </c>
      <c r="I13435" s="5" t="s">
        <v>86963</v>
      </c>
      <c r="J13435" s="5" t="s">
        <v>86976</v>
      </c>
      <c r="K13435" s="8" t="s">
        <v>86977</v>
      </c>
      <c r="L13435" s="12" t="s">
        <v>86978</v>
      </c>
      <c r="M13435" s="4" t="s">
        <v>86979</v>
      </c>
      <c r="N13435" s="2" t="s">
        <v>86980</v>
      </c>
      <c r="O13435" s="2" t="s">
        <v>86981</v>
      </c>
      <c r="P13435" s="2" t="s">
        <v>86982</v>
      </c>
      <c r="Q13435" s="2" t="s">
        <v>86983</v>
      </c>
      <c r="R13435" s="2" t="s">
        <v>86984</v>
      </c>
    </row>
    <row r="13436" spans="6:18" ht="85.5" x14ac:dyDescent="0.3">
      <c r="F13436" s="1">
        <v>640014</v>
      </c>
      <c r="G13436" s="1" t="s">
        <v>85743</v>
      </c>
      <c r="H13436" s="4" t="s">
        <v>86258</v>
      </c>
      <c r="I13436" s="5" t="s">
        <v>85791</v>
      </c>
      <c r="J13436" s="5" t="s">
        <v>86259</v>
      </c>
      <c r="K13436" s="8" t="s">
        <v>86260</v>
      </c>
      <c r="L13436" s="12" t="s">
        <v>86261</v>
      </c>
      <c r="M13436" s="4" t="s">
        <v>86262</v>
      </c>
      <c r="N13436" s="2" t="s">
        <v>86263</v>
      </c>
      <c r="O13436" s="2" t="s">
        <v>86264</v>
      </c>
      <c r="P13436" s="2" t="s">
        <v>86265</v>
      </c>
      <c r="Q13436" s="2" t="s">
        <v>86266</v>
      </c>
      <c r="R13436" s="2" t="s">
        <v>86267</v>
      </c>
    </row>
    <row r="13437" spans="6:18" ht="57" x14ac:dyDescent="0.3">
      <c r="F13437" s="1">
        <v>640015</v>
      </c>
      <c r="G13437" s="1" t="s">
        <v>85743</v>
      </c>
      <c r="H13437" s="4" t="s">
        <v>86960</v>
      </c>
      <c r="I13437" s="5" t="s">
        <v>86951</v>
      </c>
      <c r="J13437" s="5" t="s">
        <v>86952</v>
      </c>
      <c r="K13437" s="8" t="s">
        <v>86953</v>
      </c>
      <c r="L13437" s="12" t="s">
        <v>86954</v>
      </c>
      <c r="M13437" s="4" t="s">
        <v>86955</v>
      </c>
      <c r="N13437" s="2" t="s">
        <v>86956</v>
      </c>
      <c r="O13437" s="2" t="s">
        <v>86961</v>
      </c>
      <c r="P13437" s="2" t="s">
        <v>86957</v>
      </c>
      <c r="Q13437" s="2" t="s">
        <v>86958</v>
      </c>
      <c r="R13437" s="2" t="s">
        <v>86959</v>
      </c>
    </row>
    <row r="13438" spans="6:18" ht="85.5" x14ac:dyDescent="0.3">
      <c r="F13438" s="1">
        <v>640016</v>
      </c>
      <c r="G13438" s="1" t="s">
        <v>85743</v>
      </c>
      <c r="H13438" s="4" t="s">
        <v>89095</v>
      </c>
      <c r="I13438" s="5" t="s">
        <v>89906</v>
      </c>
      <c r="J13438" s="5" t="s">
        <v>89096</v>
      </c>
      <c r="K13438" s="8" t="s">
        <v>89097</v>
      </c>
      <c r="L13438" s="12" t="s">
        <v>89098</v>
      </c>
      <c r="M13438" s="4" t="s">
        <v>89099</v>
      </c>
      <c r="N13438" s="5" t="s">
        <v>89100</v>
      </c>
      <c r="O13438" s="5" t="s">
        <v>89101</v>
      </c>
      <c r="P13438" s="5" t="s">
        <v>89104</v>
      </c>
      <c r="Q13438" s="5" t="s">
        <v>89102</v>
      </c>
      <c r="R13438" s="5" t="s">
        <v>89103</v>
      </c>
    </row>
    <row r="13439" spans="6:18" ht="57" x14ac:dyDescent="0.3">
      <c r="F13439" s="1">
        <v>640017</v>
      </c>
      <c r="G13439" s="1" t="s">
        <v>85743</v>
      </c>
      <c r="H13439" s="4" t="s">
        <v>86268</v>
      </c>
      <c r="I13439" s="5" t="s">
        <v>85792</v>
      </c>
      <c r="J13439" s="5" t="s">
        <v>86269</v>
      </c>
      <c r="K13439" s="8" t="s">
        <v>86270</v>
      </c>
      <c r="L13439" s="12" t="s">
        <v>86271</v>
      </c>
      <c r="M13439" s="4" t="s">
        <v>86272</v>
      </c>
      <c r="N13439" s="2" t="s">
        <v>86273</v>
      </c>
      <c r="O13439" s="2" t="s">
        <v>86274</v>
      </c>
      <c r="P13439" s="2" t="s">
        <v>86275</v>
      </c>
      <c r="Q13439" s="2" t="s">
        <v>86276</v>
      </c>
      <c r="R13439" s="2" t="s">
        <v>86277</v>
      </c>
    </row>
    <row r="13440" spans="6:18" ht="128.25" x14ac:dyDescent="0.3">
      <c r="F13440" s="1">
        <v>640018</v>
      </c>
      <c r="G13440" s="1" t="s">
        <v>85743</v>
      </c>
      <c r="H13440" s="4" t="s">
        <v>86278</v>
      </c>
      <c r="I13440" s="5" t="s">
        <v>85793</v>
      </c>
      <c r="J13440" s="5" t="s">
        <v>86279</v>
      </c>
      <c r="K13440" s="8" t="s">
        <v>86280</v>
      </c>
      <c r="L13440" s="12" t="s">
        <v>86281</v>
      </c>
      <c r="M13440" s="4" t="s">
        <v>86282</v>
      </c>
      <c r="N13440" s="5" t="s">
        <v>86283</v>
      </c>
      <c r="O13440" s="5" t="s">
        <v>86284</v>
      </c>
      <c r="P13440" s="5" t="s">
        <v>86962</v>
      </c>
      <c r="Q13440" s="5" t="s">
        <v>86285</v>
      </c>
      <c r="R13440" s="5" t="s">
        <v>86286</v>
      </c>
    </row>
    <row r="13441" spans="6:18" ht="57" x14ac:dyDescent="0.3">
      <c r="F13441" s="1">
        <v>640019</v>
      </c>
      <c r="G13441" s="1" t="s">
        <v>85743</v>
      </c>
      <c r="H13441" s="4" t="s">
        <v>86287</v>
      </c>
      <c r="I13441" s="5" t="s">
        <v>85794</v>
      </c>
      <c r="J13441" s="5" t="s">
        <v>86288</v>
      </c>
      <c r="K13441" s="8" t="s">
        <v>86289</v>
      </c>
      <c r="L13441" s="12" t="s">
        <v>86290</v>
      </c>
      <c r="M13441" s="4" t="s">
        <v>86291</v>
      </c>
      <c r="N13441" s="2" t="s">
        <v>86292</v>
      </c>
      <c r="O13441" s="2" t="s">
        <v>86293</v>
      </c>
      <c r="P13441" s="2" t="s">
        <v>86294</v>
      </c>
      <c r="Q13441" s="2" t="s">
        <v>86295</v>
      </c>
      <c r="R13441" s="2" t="s">
        <v>86296</v>
      </c>
    </row>
    <row r="13442" spans="6:18" ht="57" x14ac:dyDescent="0.3">
      <c r="F13442" s="1">
        <v>640020</v>
      </c>
      <c r="G13442" s="1" t="s">
        <v>85743</v>
      </c>
      <c r="H13442" s="4" t="s">
        <v>86297</v>
      </c>
      <c r="I13442" s="5" t="s">
        <v>85795</v>
      </c>
      <c r="J13442" s="5" t="s">
        <v>86298</v>
      </c>
      <c r="K13442" s="8" t="s">
        <v>86299</v>
      </c>
      <c r="L13442" s="12" t="s">
        <v>86300</v>
      </c>
      <c r="M13442" s="4" t="s">
        <v>86301</v>
      </c>
      <c r="N13442" s="2" t="s">
        <v>86302</v>
      </c>
      <c r="O13442" s="2" t="s">
        <v>86303</v>
      </c>
      <c r="P13442" s="2" t="s">
        <v>86304</v>
      </c>
      <c r="Q13442" s="2" t="s">
        <v>86305</v>
      </c>
      <c r="R13442" s="2" t="s">
        <v>86306</v>
      </c>
    </row>
    <row r="13443" spans="6:18" ht="128.25" x14ac:dyDescent="0.3">
      <c r="F13443" s="1">
        <v>640021</v>
      </c>
      <c r="G13443" s="1" t="s">
        <v>85743</v>
      </c>
      <c r="H13443" s="4" t="s">
        <v>86307</v>
      </c>
      <c r="I13443" s="5" t="s">
        <v>85796</v>
      </c>
      <c r="J13443" s="5" t="s">
        <v>86308</v>
      </c>
      <c r="K13443" s="8" t="s">
        <v>86309</v>
      </c>
      <c r="L13443" s="12" t="s">
        <v>86310</v>
      </c>
      <c r="M13443" s="4" t="s">
        <v>86311</v>
      </c>
      <c r="N13443" s="5" t="s">
        <v>86312</v>
      </c>
      <c r="O13443" s="5" t="s">
        <v>86313</v>
      </c>
      <c r="P13443" s="5" t="s">
        <v>86314</v>
      </c>
      <c r="Q13443" s="5" t="s">
        <v>86315</v>
      </c>
      <c r="R13443" s="5" t="s">
        <v>86316</v>
      </c>
    </row>
    <row r="13444" spans="6:18" x14ac:dyDescent="0.3">
      <c r="F13444" s="1">
        <v>650001</v>
      </c>
      <c r="G13444" s="1" t="s">
        <v>89838</v>
      </c>
      <c r="H13444" s="4" t="s">
        <v>89841</v>
      </c>
      <c r="I13444" s="5" t="s">
        <v>89842</v>
      </c>
      <c r="J13444" s="5" t="s">
        <v>89843</v>
      </c>
      <c r="K13444" s="8" t="s">
        <v>89844</v>
      </c>
      <c r="L13444" s="12" t="s">
        <v>89845</v>
      </c>
      <c r="M13444" s="4" t="s">
        <v>89846</v>
      </c>
      <c r="N13444" s="5" t="s">
        <v>89847</v>
      </c>
      <c r="O13444" s="5" t="s">
        <v>89848</v>
      </c>
      <c r="P13444" s="5" t="s">
        <v>89849</v>
      </c>
      <c r="Q13444" s="5" t="s">
        <v>89841</v>
      </c>
      <c r="R13444" s="5" t="s">
        <v>89850</v>
      </c>
    </row>
    <row r="13445" spans="6:18" ht="156.75" x14ac:dyDescent="0.3">
      <c r="F13445" s="1">
        <v>650002</v>
      </c>
      <c r="G13445" s="1" t="s">
        <v>89839</v>
      </c>
      <c r="H13445" s="4" t="s">
        <v>89851</v>
      </c>
      <c r="I13445" s="5" t="s">
        <v>89852</v>
      </c>
      <c r="J13445" s="5" t="s">
        <v>89853</v>
      </c>
      <c r="K13445" s="8" t="s">
        <v>89854</v>
      </c>
      <c r="L13445" s="12" t="s">
        <v>89855</v>
      </c>
      <c r="M13445" s="4" t="s">
        <v>89856</v>
      </c>
      <c r="N13445" s="5" t="s">
        <v>89857</v>
      </c>
      <c r="O13445" s="5" t="s">
        <v>89858</v>
      </c>
      <c r="P13445" s="5" t="s">
        <v>89859</v>
      </c>
      <c r="Q13445" s="5" t="s">
        <v>89860</v>
      </c>
      <c r="R13445" s="5" t="s">
        <v>89861</v>
      </c>
    </row>
    <row r="13446" spans="6:18" x14ac:dyDescent="0.3">
      <c r="F13446" s="1">
        <v>650003</v>
      </c>
      <c r="G13446" s="1" t="s">
        <v>89838</v>
      </c>
      <c r="H13446" s="4" t="s">
        <v>89862</v>
      </c>
      <c r="I13446" s="5" t="s">
        <v>89863</v>
      </c>
      <c r="J13446" s="5" t="s">
        <v>89864</v>
      </c>
      <c r="K13446" s="8" t="s">
        <v>89865</v>
      </c>
      <c r="L13446" s="12" t="s">
        <v>89866</v>
      </c>
      <c r="M13446" s="4" t="s">
        <v>89867</v>
      </c>
      <c r="N13446" s="5" t="s">
        <v>89868</v>
      </c>
      <c r="O13446" s="5" t="s">
        <v>89869</v>
      </c>
      <c r="P13446" s="5" t="s">
        <v>89870</v>
      </c>
      <c r="Q13446" s="5" t="s">
        <v>89871</v>
      </c>
      <c r="R13446" s="5" t="s">
        <v>89872</v>
      </c>
    </row>
    <row r="13447" spans="6:18" ht="99.75" x14ac:dyDescent="0.3">
      <c r="F13447" s="1">
        <v>650004</v>
      </c>
      <c r="G13447" s="1" t="s">
        <v>89839</v>
      </c>
      <c r="H13447" s="4" t="s">
        <v>89873</v>
      </c>
      <c r="I13447" s="5" t="s">
        <v>89874</v>
      </c>
      <c r="J13447" s="5" t="s">
        <v>89875</v>
      </c>
      <c r="K13447" s="8" t="s">
        <v>89876</v>
      </c>
      <c r="L13447" s="12" t="s">
        <v>89877</v>
      </c>
      <c r="M13447" s="4" t="s">
        <v>89878</v>
      </c>
      <c r="N13447" s="5" t="s">
        <v>89879</v>
      </c>
      <c r="O13447" s="5" t="s">
        <v>89880</v>
      </c>
      <c r="P13447" s="5" t="s">
        <v>89881</v>
      </c>
      <c r="Q13447" s="5" t="s">
        <v>89882</v>
      </c>
      <c r="R13447" s="5" t="s">
        <v>89883</v>
      </c>
    </row>
    <row r="13448" spans="6:18" x14ac:dyDescent="0.3">
      <c r="F13448" s="1">
        <v>650005</v>
      </c>
      <c r="G13448" s="1" t="s">
        <v>89838</v>
      </c>
      <c r="H13448" s="4" t="s">
        <v>89884</v>
      </c>
      <c r="I13448" s="5" t="s">
        <v>89885</v>
      </c>
      <c r="J13448" s="5" t="s">
        <v>89886</v>
      </c>
      <c r="K13448" s="8" t="s">
        <v>89887</v>
      </c>
      <c r="L13448" s="12" t="s">
        <v>89888</v>
      </c>
      <c r="M13448" s="4" t="s">
        <v>89889</v>
      </c>
      <c r="N13448" s="5" t="s">
        <v>89890</v>
      </c>
      <c r="O13448" s="5" t="s">
        <v>89891</v>
      </c>
      <c r="P13448" s="5" t="s">
        <v>89892</v>
      </c>
      <c r="Q13448" s="5" t="s">
        <v>89893</v>
      </c>
      <c r="R13448" s="5" t="s">
        <v>89894</v>
      </c>
    </row>
    <row r="13449" spans="6:18" ht="142.5" x14ac:dyDescent="0.3">
      <c r="F13449" s="1">
        <v>650006</v>
      </c>
      <c r="G13449" s="1" t="s">
        <v>89839</v>
      </c>
      <c r="H13449" s="4" t="s">
        <v>89895</v>
      </c>
      <c r="I13449" s="5" t="s">
        <v>89896</v>
      </c>
      <c r="J13449" s="5" t="s">
        <v>89897</v>
      </c>
      <c r="K13449" s="8" t="s">
        <v>89898</v>
      </c>
      <c r="L13449" s="12" t="s">
        <v>89899</v>
      </c>
      <c r="M13449" s="4" t="s">
        <v>89900</v>
      </c>
      <c r="N13449" s="5" t="s">
        <v>89901</v>
      </c>
      <c r="O13449" s="5" t="s">
        <v>89902</v>
      </c>
      <c r="P13449" s="5" t="s">
        <v>89903</v>
      </c>
      <c r="Q13449" s="5" t="s">
        <v>89904</v>
      </c>
      <c r="R13449" s="5" t="s">
        <v>89905</v>
      </c>
    </row>
    <row r="13450" spans="6:18" ht="85.5" x14ac:dyDescent="0.3">
      <c r="F13450" s="1">
        <v>660001</v>
      </c>
      <c r="G13450" s="1" t="s">
        <v>89840</v>
      </c>
      <c r="H13450" s="4" t="s">
        <v>89911</v>
      </c>
      <c r="I13450" s="5" t="s">
        <v>89907</v>
      </c>
      <c r="J13450" s="5" t="s">
        <v>89912</v>
      </c>
      <c r="K13450" s="8" t="s">
        <v>89913</v>
      </c>
      <c r="L13450" s="12" t="s">
        <v>89914</v>
      </c>
      <c r="M13450" s="4" t="s">
        <v>89915</v>
      </c>
      <c r="N13450" s="5" t="s">
        <v>89916</v>
      </c>
      <c r="O13450" s="5" t="s">
        <v>89917</v>
      </c>
      <c r="P13450" s="5" t="s">
        <v>89918</v>
      </c>
      <c r="Q13450" s="5" t="s">
        <v>89919</v>
      </c>
      <c r="R13450" s="5" t="s">
        <v>89920</v>
      </c>
    </row>
    <row r="13451" spans="6:18" ht="57" x14ac:dyDescent="0.3">
      <c r="F13451" s="1">
        <v>660002</v>
      </c>
      <c r="G13451" s="1" t="s">
        <v>89840</v>
      </c>
      <c r="H13451" s="4" t="s">
        <v>89933</v>
      </c>
      <c r="I13451" s="5" t="s">
        <v>89932</v>
      </c>
      <c r="J13451" s="5" t="s">
        <v>89934</v>
      </c>
      <c r="K13451" s="8" t="s">
        <v>89935</v>
      </c>
      <c r="L13451" s="12" t="s">
        <v>89936</v>
      </c>
      <c r="M13451" s="4" t="s">
        <v>89937</v>
      </c>
      <c r="N13451" s="5" t="s">
        <v>89938</v>
      </c>
      <c r="O13451" s="5" t="s">
        <v>89939</v>
      </c>
      <c r="P13451" s="5" t="s">
        <v>89940</v>
      </c>
      <c r="Q13451" s="5" t="s">
        <v>89941</v>
      </c>
      <c r="R13451" s="5" t="s">
        <v>89942</v>
      </c>
    </row>
    <row r="13452" spans="6:18" ht="99.75" x14ac:dyDescent="0.3">
      <c r="F13452" s="1">
        <v>660003</v>
      </c>
      <c r="G13452" s="1" t="s">
        <v>89840</v>
      </c>
      <c r="H13452" s="4" t="s">
        <v>89921</v>
      </c>
      <c r="I13452" s="5" t="s">
        <v>89922</v>
      </c>
      <c r="J13452" s="5" t="s">
        <v>89923</v>
      </c>
      <c r="K13452" s="8" t="s">
        <v>89924</v>
      </c>
      <c r="L13452" s="12" t="s">
        <v>89925</v>
      </c>
      <c r="M13452" s="4" t="s">
        <v>89926</v>
      </c>
      <c r="N13452" s="5" t="s">
        <v>89927</v>
      </c>
      <c r="O13452" s="5" t="s">
        <v>89928</v>
      </c>
      <c r="P13452" s="5" t="s">
        <v>89931</v>
      </c>
      <c r="Q13452" s="5" t="s">
        <v>89929</v>
      </c>
      <c r="R13452" s="5" t="s">
        <v>89930</v>
      </c>
    </row>
    <row r="13453" spans="6:18" ht="15" thickBot="1" x14ac:dyDescent="0.35">
      <c r="F13453" s="1">
        <v>700001</v>
      </c>
      <c r="G13453" s="1" t="s">
        <v>20388</v>
      </c>
      <c r="H13453" s="4" t="s">
        <v>73515</v>
      </c>
      <c r="I13453" s="5" t="s">
        <v>73516</v>
      </c>
      <c r="J13453" s="5" t="s">
        <v>73517</v>
      </c>
      <c r="K13453" s="8" t="s">
        <v>73518</v>
      </c>
      <c r="L13453" s="12" t="s">
        <v>73519</v>
      </c>
      <c r="M13453" s="4" t="s">
        <v>73520</v>
      </c>
      <c r="N13453" s="2" t="s">
        <v>73521</v>
      </c>
      <c r="O13453" s="2" t="s">
        <v>73522</v>
      </c>
      <c r="P13453" s="2" t="s">
        <v>73523</v>
      </c>
      <c r="Q13453" s="2" t="s">
        <v>73524</v>
      </c>
      <c r="R13453" s="2" t="s">
        <v>73525</v>
      </c>
    </row>
    <row r="13454" spans="6:18" ht="15" thickBot="1" x14ac:dyDescent="0.35">
      <c r="F13454" s="1">
        <v>700002</v>
      </c>
      <c r="G13454" s="1" t="s">
        <v>20388</v>
      </c>
      <c r="H13454" s="4" t="s">
        <v>73708</v>
      </c>
      <c r="I13454" s="5" t="s">
        <v>73800</v>
      </c>
      <c r="J13454" s="5" t="s">
        <v>73709</v>
      </c>
      <c r="K13454" s="30" t="s">
        <v>73710</v>
      </c>
      <c r="L13454" s="30" t="s">
        <v>73711</v>
      </c>
      <c r="M13454" s="30" t="s">
        <v>73712</v>
      </c>
      <c r="N13454" s="30" t="s">
        <v>73713</v>
      </c>
      <c r="O13454" s="30" t="s">
        <v>73714</v>
      </c>
      <c r="P13454" s="30" t="s">
        <v>73715</v>
      </c>
      <c r="Q13454" s="30" t="s">
        <v>73716</v>
      </c>
      <c r="R13454" s="30" t="s">
        <v>73717</v>
      </c>
    </row>
    <row r="13455" spans="6:18" ht="15" thickBot="1" x14ac:dyDescent="0.35">
      <c r="F13455" s="1">
        <v>700003</v>
      </c>
      <c r="G13455" s="1" t="s">
        <v>20388</v>
      </c>
      <c r="H13455" s="4" t="s">
        <v>104244</v>
      </c>
      <c r="I13455" s="5" t="s">
        <v>104243</v>
      </c>
      <c r="J13455" s="5" t="s">
        <v>104245</v>
      </c>
      <c r="K13455" s="30" t="s">
        <v>104246</v>
      </c>
      <c r="L13455" s="30" t="s">
        <v>104247</v>
      </c>
      <c r="M13455" s="30" t="s">
        <v>104248</v>
      </c>
      <c r="N13455" s="30" t="s">
        <v>104249</v>
      </c>
      <c r="O13455" s="30" t="s">
        <v>104250</v>
      </c>
      <c r="P13455" s="30" t="s">
        <v>104251</v>
      </c>
      <c r="Q13455" s="30" t="s">
        <v>104252</v>
      </c>
      <c r="R13455" s="32" t="s">
        <v>104253</v>
      </c>
    </row>
    <row r="13456" spans="6:18" ht="16.5" x14ac:dyDescent="0.35">
      <c r="F13456" s="1">
        <v>700004</v>
      </c>
      <c r="G13456" s="1" t="s">
        <v>20388</v>
      </c>
      <c r="H13456" s="4" t="s">
        <v>73898</v>
      </c>
      <c r="I13456" s="5" t="s">
        <v>73895</v>
      </c>
      <c r="J13456" s="5" t="s">
        <v>73899</v>
      </c>
      <c r="K13456" s="55" t="s">
        <v>73900</v>
      </c>
      <c r="L13456" s="12" t="s">
        <v>73901</v>
      </c>
      <c r="M13456" s="4" t="s">
        <v>73902</v>
      </c>
      <c r="N13456" s="5" t="s">
        <v>73903</v>
      </c>
      <c r="O13456" s="76" t="s">
        <v>73904</v>
      </c>
      <c r="P13456" s="76" t="s">
        <v>73905</v>
      </c>
      <c r="Q13456" s="76" t="s">
        <v>73906</v>
      </c>
      <c r="R13456" s="56" t="s">
        <v>73907</v>
      </c>
    </row>
    <row r="13457" spans="6:18" ht="16.5" x14ac:dyDescent="0.35">
      <c r="F13457" s="1">
        <v>700005</v>
      </c>
      <c r="G13457" s="1" t="s">
        <v>20388</v>
      </c>
      <c r="H13457" s="4" t="s">
        <v>46094</v>
      </c>
      <c r="I13457" s="5" t="s">
        <v>73896</v>
      </c>
      <c r="J13457" s="5" t="s">
        <v>46096</v>
      </c>
      <c r="K13457" s="55" t="s">
        <v>73908</v>
      </c>
      <c r="L13457" s="12" t="s">
        <v>46092</v>
      </c>
      <c r="M13457" s="4" t="s">
        <v>73909</v>
      </c>
      <c r="N13457" s="5" t="s">
        <v>46089</v>
      </c>
      <c r="O13457" s="76" t="s">
        <v>73910</v>
      </c>
      <c r="P13457" s="76" t="s">
        <v>73911</v>
      </c>
      <c r="Q13457" s="76" t="s">
        <v>73912</v>
      </c>
      <c r="R13457" s="56" t="s">
        <v>73913</v>
      </c>
    </row>
    <row r="13458" spans="6:18" ht="16.5" x14ac:dyDescent="0.35">
      <c r="F13458" s="1">
        <v>700006</v>
      </c>
      <c r="G13458" s="1" t="s">
        <v>20388</v>
      </c>
      <c r="H13458" s="4" t="s">
        <v>73914</v>
      </c>
      <c r="I13458" s="5" t="s">
        <v>3322</v>
      </c>
      <c r="J13458" s="5" t="s">
        <v>23594</v>
      </c>
      <c r="K13458" s="55" t="s">
        <v>73915</v>
      </c>
      <c r="L13458" s="12" t="s">
        <v>12877</v>
      </c>
      <c r="M13458" s="4" t="s">
        <v>73916</v>
      </c>
      <c r="N13458" s="5" t="s">
        <v>7088</v>
      </c>
      <c r="O13458" s="76" t="s">
        <v>73917</v>
      </c>
      <c r="P13458" s="76" t="s">
        <v>73918</v>
      </c>
      <c r="Q13458" s="76" t="s">
        <v>73919</v>
      </c>
      <c r="R13458" s="56" t="s">
        <v>73920</v>
      </c>
    </row>
    <row r="13459" spans="6:18" ht="16.5" x14ac:dyDescent="0.35">
      <c r="F13459" s="1">
        <v>700007</v>
      </c>
      <c r="G13459" s="1" t="s">
        <v>20388</v>
      </c>
      <c r="H13459" s="4" t="s">
        <v>73921</v>
      </c>
      <c r="I13459" s="5" t="s">
        <v>73897</v>
      </c>
      <c r="J13459" s="5" t="s">
        <v>73922</v>
      </c>
      <c r="K13459" s="55" t="s">
        <v>73923</v>
      </c>
      <c r="L13459" s="12" t="s">
        <v>73924</v>
      </c>
      <c r="M13459" s="4" t="s">
        <v>73925</v>
      </c>
      <c r="N13459" s="5" t="s">
        <v>73926</v>
      </c>
      <c r="O13459" s="76" t="s">
        <v>73927</v>
      </c>
      <c r="P13459" s="76" t="s">
        <v>73928</v>
      </c>
      <c r="Q13459" s="76" t="s">
        <v>73929</v>
      </c>
      <c r="R13459" s="56" t="s">
        <v>73930</v>
      </c>
    </row>
    <row r="13460" spans="6:18" ht="16.5" x14ac:dyDescent="0.35">
      <c r="F13460" s="1">
        <v>700008</v>
      </c>
      <c r="G13460" s="1" t="s">
        <v>20388</v>
      </c>
      <c r="H13460" s="4" t="s">
        <v>100089</v>
      </c>
      <c r="I13460" s="5" t="s">
        <v>87159</v>
      </c>
      <c r="J13460" s="5" t="s">
        <v>29839</v>
      </c>
      <c r="K13460" s="55" t="s">
        <v>87234</v>
      </c>
      <c r="L13460" s="12" t="s">
        <v>15521</v>
      </c>
      <c r="M13460" s="4" t="s">
        <v>87235</v>
      </c>
      <c r="N13460" s="5" t="s">
        <v>9655</v>
      </c>
      <c r="O13460" s="76" t="s">
        <v>87236</v>
      </c>
      <c r="P13460" s="76" t="s">
        <v>87237</v>
      </c>
      <c r="Q13460" s="76" t="s">
        <v>42733</v>
      </c>
      <c r="R13460" s="56" t="s">
        <v>87238</v>
      </c>
    </row>
    <row r="13461" spans="6:18" ht="16.5" x14ac:dyDescent="0.35">
      <c r="F13461" s="1">
        <v>700101</v>
      </c>
      <c r="G13461" s="1" t="s">
        <v>73799</v>
      </c>
      <c r="H13461" s="4" t="s">
        <v>73803</v>
      </c>
      <c r="I13461" s="5" t="s">
        <v>108</v>
      </c>
      <c r="J13461" s="5" t="s">
        <v>108</v>
      </c>
      <c r="K13461" s="55" t="s">
        <v>73804</v>
      </c>
      <c r="L13461" s="12" t="s">
        <v>109</v>
      </c>
      <c r="M13461" s="4" t="s">
        <v>73805</v>
      </c>
      <c r="N13461" s="5" t="s">
        <v>108</v>
      </c>
      <c r="O13461" s="76" t="s">
        <v>73806</v>
      </c>
      <c r="P13461" s="76" t="s">
        <v>73807</v>
      </c>
      <c r="Q13461" s="76" t="s">
        <v>73808</v>
      </c>
      <c r="R13461" s="56" t="s">
        <v>73809</v>
      </c>
    </row>
    <row r="13462" spans="6:18" ht="16.5" x14ac:dyDescent="0.35">
      <c r="F13462" s="1">
        <v>700102</v>
      </c>
      <c r="G13462" s="1" t="s">
        <v>73799</v>
      </c>
      <c r="H13462" s="5" t="s">
        <v>2288</v>
      </c>
      <c r="I13462" s="5" t="s">
        <v>73801</v>
      </c>
      <c r="J13462" s="5" t="s">
        <v>73801</v>
      </c>
      <c r="K13462" s="55" t="s">
        <v>10133</v>
      </c>
      <c r="L13462" s="12" t="s">
        <v>12888</v>
      </c>
      <c r="M13462" s="4" t="s">
        <v>9885</v>
      </c>
      <c r="N13462" s="5" t="s">
        <v>7099</v>
      </c>
      <c r="O13462" s="76" t="s">
        <v>15993</v>
      </c>
      <c r="P13462" s="76" t="s">
        <v>31128</v>
      </c>
      <c r="Q13462" s="76" t="s">
        <v>31088</v>
      </c>
      <c r="R13462" s="56" t="s">
        <v>73810</v>
      </c>
    </row>
    <row r="13463" spans="6:18" ht="16.5" x14ac:dyDescent="0.35">
      <c r="F13463" s="1">
        <v>700103</v>
      </c>
      <c r="G13463" s="1" t="s">
        <v>73799</v>
      </c>
      <c r="H13463" s="5" t="s">
        <v>73811</v>
      </c>
      <c r="I13463" s="5" t="s">
        <v>131</v>
      </c>
      <c r="J13463" s="5" t="s">
        <v>23602</v>
      </c>
      <c r="K13463" s="55" t="s">
        <v>73812</v>
      </c>
      <c r="L13463" s="12" t="s">
        <v>12889</v>
      </c>
      <c r="M13463" s="4" t="s">
        <v>73813</v>
      </c>
      <c r="N13463" s="5" t="s">
        <v>7100</v>
      </c>
      <c r="O13463" s="76" t="s">
        <v>73814</v>
      </c>
      <c r="P13463" s="76" t="s">
        <v>73815</v>
      </c>
      <c r="Q13463" s="76" t="s">
        <v>31089</v>
      </c>
      <c r="R13463" s="56" t="s">
        <v>73816</v>
      </c>
    </row>
    <row r="13464" spans="6:18" ht="16.5" x14ac:dyDescent="0.35">
      <c r="F13464" s="1">
        <v>700104</v>
      </c>
      <c r="G13464" s="1" t="s">
        <v>73799</v>
      </c>
      <c r="H13464" s="5" t="s">
        <v>73817</v>
      </c>
      <c r="I13464" s="5" t="s">
        <v>144</v>
      </c>
      <c r="J13464" s="5" t="s">
        <v>144</v>
      </c>
      <c r="K13464" s="55" t="s">
        <v>73818</v>
      </c>
      <c r="L13464" s="12" t="s">
        <v>12890</v>
      </c>
      <c r="M13464" s="4" t="s">
        <v>73819</v>
      </c>
      <c r="N13464" s="5" t="s">
        <v>7101</v>
      </c>
      <c r="O13464" s="76" t="s">
        <v>73820</v>
      </c>
      <c r="P13464" s="76" t="s">
        <v>73821</v>
      </c>
      <c r="Q13464" s="76" t="s">
        <v>31090</v>
      </c>
      <c r="R13464" s="56" t="s">
        <v>73822</v>
      </c>
    </row>
    <row r="13465" spans="6:18" ht="16.5" x14ac:dyDescent="0.35">
      <c r="F13465" s="1">
        <v>700105</v>
      </c>
      <c r="G13465" s="1" t="s">
        <v>73799</v>
      </c>
      <c r="H13465" s="5" t="s">
        <v>122</v>
      </c>
      <c r="I13465" s="5" t="s">
        <v>123</v>
      </c>
      <c r="J13465" s="5" t="s">
        <v>123</v>
      </c>
      <c r="K13465" s="55" t="s">
        <v>10136</v>
      </c>
      <c r="L13465" s="12" t="s">
        <v>124</v>
      </c>
      <c r="M13465" s="4" t="s">
        <v>125</v>
      </c>
      <c r="N13465" s="5" t="s">
        <v>7102</v>
      </c>
      <c r="O13465" s="76" t="s">
        <v>15996</v>
      </c>
      <c r="P13465" s="76" t="s">
        <v>31131</v>
      </c>
      <c r="Q13465" s="76" t="s">
        <v>31091</v>
      </c>
      <c r="R13465" s="56" t="s">
        <v>31044</v>
      </c>
    </row>
    <row r="13466" spans="6:18" ht="16.5" x14ac:dyDescent="0.35">
      <c r="F13466" s="1">
        <v>700106</v>
      </c>
      <c r="G13466" s="1" t="s">
        <v>73799</v>
      </c>
      <c r="H13466" s="5" t="s">
        <v>73823</v>
      </c>
      <c r="I13466" s="5" t="s">
        <v>120</v>
      </c>
      <c r="J13466" s="5" t="s">
        <v>120</v>
      </c>
      <c r="K13466" s="55" t="s">
        <v>73824</v>
      </c>
      <c r="L13466" s="12" t="s">
        <v>12891</v>
      </c>
      <c r="M13466" s="4" t="s">
        <v>73825</v>
      </c>
      <c r="N13466" s="5" t="s">
        <v>7103</v>
      </c>
      <c r="O13466" s="76" t="s">
        <v>73826</v>
      </c>
      <c r="P13466" s="76" t="s">
        <v>73827</v>
      </c>
      <c r="Q13466" s="76" t="s">
        <v>73828</v>
      </c>
      <c r="R13466" s="56" t="s">
        <v>73829</v>
      </c>
    </row>
    <row r="13467" spans="6:18" ht="16.5" x14ac:dyDescent="0.35">
      <c r="F13467" s="1">
        <v>700107</v>
      </c>
      <c r="G13467" s="1" t="s">
        <v>73799</v>
      </c>
      <c r="H13467" s="5" t="s">
        <v>73830</v>
      </c>
      <c r="I13467" s="5" t="s">
        <v>127</v>
      </c>
      <c r="J13467" s="5" t="s">
        <v>23603</v>
      </c>
      <c r="K13467" s="55" t="s">
        <v>73831</v>
      </c>
      <c r="L13467" s="12" t="s">
        <v>128</v>
      </c>
      <c r="M13467" s="4" t="s">
        <v>73832</v>
      </c>
      <c r="N13467" s="5" t="s">
        <v>7104</v>
      </c>
      <c r="O13467" s="76" t="s">
        <v>73833</v>
      </c>
      <c r="P13467" s="76" t="s">
        <v>73834</v>
      </c>
      <c r="Q13467" s="76" t="s">
        <v>31093</v>
      </c>
      <c r="R13467" s="56" t="s">
        <v>73835</v>
      </c>
    </row>
    <row r="13468" spans="6:18" ht="16.5" x14ac:dyDescent="0.35">
      <c r="F13468" s="1">
        <v>700108</v>
      </c>
      <c r="G13468" s="1" t="s">
        <v>73799</v>
      </c>
      <c r="H13468" s="5" t="s">
        <v>73836</v>
      </c>
      <c r="I13468" s="5" t="s">
        <v>21</v>
      </c>
      <c r="J13468" s="5" t="s">
        <v>23604</v>
      </c>
      <c r="K13468" s="55" t="s">
        <v>73837</v>
      </c>
      <c r="L13468" s="12" t="s">
        <v>22</v>
      </c>
      <c r="M13468" s="4" t="s">
        <v>73838</v>
      </c>
      <c r="N13468" s="5" t="s">
        <v>7105</v>
      </c>
      <c r="O13468" s="76" t="s">
        <v>73839</v>
      </c>
      <c r="P13468" s="76" t="s">
        <v>73840</v>
      </c>
      <c r="Q13468" s="76" t="s">
        <v>31094</v>
      </c>
      <c r="R13468" s="56" t="s">
        <v>73841</v>
      </c>
    </row>
    <row r="13469" spans="6:18" ht="16.5" x14ac:dyDescent="0.35">
      <c r="F13469" s="1">
        <v>700109</v>
      </c>
      <c r="G13469" s="1" t="s">
        <v>73799</v>
      </c>
      <c r="H13469" s="5" t="s">
        <v>73842</v>
      </c>
      <c r="I13469" s="5" t="s">
        <v>73802</v>
      </c>
      <c r="J13469" s="5" t="s">
        <v>73802</v>
      </c>
      <c r="K13469" s="55" t="s">
        <v>73843</v>
      </c>
      <c r="L13469" s="12" t="s">
        <v>12892</v>
      </c>
      <c r="M13469" s="4" t="s">
        <v>73844</v>
      </c>
      <c r="N13469" s="5" t="s">
        <v>7106</v>
      </c>
      <c r="O13469" s="76" t="s">
        <v>73845</v>
      </c>
      <c r="P13469" s="76" t="s">
        <v>73846</v>
      </c>
      <c r="Q13469" s="76" t="s">
        <v>2291</v>
      </c>
      <c r="R13469" s="56" t="s">
        <v>73847</v>
      </c>
    </row>
    <row r="13470" spans="6:18" ht="16.5" x14ac:dyDescent="0.35">
      <c r="F13470" s="1">
        <v>700110</v>
      </c>
      <c r="G13470" s="1" t="s">
        <v>73799</v>
      </c>
      <c r="H13470" s="5" t="s">
        <v>3507</v>
      </c>
      <c r="I13470" s="5" t="s">
        <v>20798</v>
      </c>
      <c r="J13470" s="5" t="s">
        <v>20798</v>
      </c>
      <c r="K13470" s="55" t="s">
        <v>12635</v>
      </c>
      <c r="L13470" s="12" t="s">
        <v>12893</v>
      </c>
      <c r="M13470" s="4" t="s">
        <v>73848</v>
      </c>
      <c r="N13470" s="5" t="s">
        <v>7107</v>
      </c>
      <c r="O13470" s="76" t="s">
        <v>18427</v>
      </c>
      <c r="P13470" s="76" t="s">
        <v>73849</v>
      </c>
      <c r="Q13470" s="76" t="s">
        <v>31095</v>
      </c>
      <c r="R13470" s="56" t="s">
        <v>73850</v>
      </c>
    </row>
    <row r="13471" spans="6:18" x14ac:dyDescent="0.3">
      <c r="F13471" s="1">
        <v>710001</v>
      </c>
      <c r="G13471" s="1" t="s">
        <v>73050</v>
      </c>
      <c r="H13471" s="4" t="s">
        <v>74919</v>
      </c>
      <c r="I13471" s="5" t="s">
        <v>74920</v>
      </c>
      <c r="J13471" s="5" t="s">
        <v>74921</v>
      </c>
      <c r="K13471" s="8" t="s">
        <v>74922</v>
      </c>
      <c r="L13471" s="12" t="s">
        <v>74923</v>
      </c>
      <c r="M13471" s="4" t="s">
        <v>74924</v>
      </c>
      <c r="N13471" s="2" t="s">
        <v>74925</v>
      </c>
      <c r="O13471" s="2" t="s">
        <v>74926</v>
      </c>
      <c r="P13471" s="2" t="s">
        <v>74927</v>
      </c>
      <c r="Q13471" s="2" t="s">
        <v>74928</v>
      </c>
      <c r="R13471" s="2" t="s">
        <v>74929</v>
      </c>
    </row>
    <row r="13472" spans="6:18" x14ac:dyDescent="0.3">
      <c r="F13472" s="1">
        <v>710002</v>
      </c>
      <c r="G13472" s="1" t="s">
        <v>73050</v>
      </c>
      <c r="H13472" s="4" t="s">
        <v>74930</v>
      </c>
      <c r="I13472" s="5" t="s">
        <v>74931</v>
      </c>
      <c r="J13472" s="5" t="s">
        <v>74932</v>
      </c>
      <c r="K13472" s="8" t="s">
        <v>74933</v>
      </c>
      <c r="L13472" s="12" t="s">
        <v>74934</v>
      </c>
      <c r="M13472" s="4" t="s">
        <v>74935</v>
      </c>
      <c r="N13472" s="2" t="s">
        <v>74936</v>
      </c>
      <c r="O13472" s="2" t="s">
        <v>74937</v>
      </c>
      <c r="P13472" s="2" t="s">
        <v>74938</v>
      </c>
      <c r="Q13472" s="2" t="s">
        <v>74930</v>
      </c>
      <c r="R13472" s="2" t="s">
        <v>74939</v>
      </c>
    </row>
    <row r="13473" spans="6:18" x14ac:dyDescent="0.3">
      <c r="F13473" s="1">
        <v>710003</v>
      </c>
      <c r="G13473" s="1" t="s">
        <v>73050</v>
      </c>
      <c r="H13473" s="4" t="s">
        <v>74940</v>
      </c>
      <c r="I13473" s="5" t="s">
        <v>74941</v>
      </c>
      <c r="J13473" s="5" t="s">
        <v>74942</v>
      </c>
      <c r="K13473" s="8" t="s">
        <v>74943</v>
      </c>
      <c r="L13473" s="12" t="s">
        <v>74944</v>
      </c>
      <c r="M13473" s="4" t="s">
        <v>74945</v>
      </c>
      <c r="N13473" s="2" t="s">
        <v>74946</v>
      </c>
      <c r="O13473" s="2" t="s">
        <v>74947</v>
      </c>
      <c r="P13473" s="2" t="s">
        <v>74948</v>
      </c>
      <c r="Q13473" s="2" t="s">
        <v>74949</v>
      </c>
      <c r="R13473" s="2" t="s">
        <v>74950</v>
      </c>
    </row>
    <row r="13474" spans="6:18" x14ac:dyDescent="0.3">
      <c r="F13474" s="1">
        <v>710004</v>
      </c>
      <c r="G13474" s="1" t="s">
        <v>73050</v>
      </c>
      <c r="H13474" s="4" t="s">
        <v>74951</v>
      </c>
      <c r="I13474" s="5" t="s">
        <v>74952</v>
      </c>
      <c r="J13474" s="5" t="s">
        <v>74953</v>
      </c>
      <c r="K13474" s="8" t="s">
        <v>74954</v>
      </c>
      <c r="L13474" s="12" t="s">
        <v>74955</v>
      </c>
      <c r="M13474" s="4" t="s">
        <v>74956</v>
      </c>
      <c r="N13474" s="2" t="s">
        <v>74957</v>
      </c>
      <c r="O13474" s="2" t="s">
        <v>74958</v>
      </c>
      <c r="P13474" s="2" t="s">
        <v>74959</v>
      </c>
      <c r="Q13474" s="2" t="s">
        <v>74960</v>
      </c>
      <c r="R13474" s="2" t="s">
        <v>74961</v>
      </c>
    </row>
    <row r="13475" spans="6:18" x14ac:dyDescent="0.3">
      <c r="F13475" s="1">
        <v>710005</v>
      </c>
      <c r="G13475" s="1" t="s">
        <v>73050</v>
      </c>
      <c r="H13475" s="4" t="s">
        <v>74962</v>
      </c>
      <c r="I13475" s="5" t="s">
        <v>74963</v>
      </c>
      <c r="J13475" s="5" t="s">
        <v>74964</v>
      </c>
      <c r="K13475" s="8" t="s">
        <v>74965</v>
      </c>
      <c r="L13475" s="12" t="s">
        <v>74966</v>
      </c>
      <c r="M13475" s="4" t="s">
        <v>74967</v>
      </c>
      <c r="N13475" s="2" t="s">
        <v>74968</v>
      </c>
      <c r="O13475" s="2" t="s">
        <v>74969</v>
      </c>
      <c r="P13475" s="2" t="s">
        <v>74970</v>
      </c>
      <c r="Q13475" s="2" t="s">
        <v>74971</v>
      </c>
      <c r="R13475" s="2" t="s">
        <v>74972</v>
      </c>
    </row>
    <row r="13476" spans="6:18" x14ac:dyDescent="0.3">
      <c r="F13476" s="1">
        <v>710006</v>
      </c>
      <c r="G13476" s="1" t="s">
        <v>73050</v>
      </c>
      <c r="H13476" s="4" t="s">
        <v>74973</v>
      </c>
      <c r="I13476" s="5" t="s">
        <v>74974</v>
      </c>
      <c r="J13476" s="5" t="s">
        <v>74975</v>
      </c>
      <c r="K13476" s="8" t="s">
        <v>74976</v>
      </c>
      <c r="L13476" s="12" t="s">
        <v>74977</v>
      </c>
      <c r="M13476" s="4" t="s">
        <v>74978</v>
      </c>
      <c r="N13476" s="2" t="s">
        <v>74979</v>
      </c>
      <c r="O13476" s="2" t="s">
        <v>74980</v>
      </c>
      <c r="P13476" s="2" t="s">
        <v>74981</v>
      </c>
      <c r="Q13476" s="2" t="s">
        <v>74982</v>
      </c>
      <c r="R13476" s="2" t="s">
        <v>74983</v>
      </c>
    </row>
    <row r="13477" spans="6:18" x14ac:dyDescent="0.3">
      <c r="F13477" s="1">
        <v>710007</v>
      </c>
      <c r="G13477" s="1" t="s">
        <v>73050</v>
      </c>
      <c r="H13477" s="4" t="s">
        <v>75177</v>
      </c>
      <c r="I13477" s="5" t="s">
        <v>74984</v>
      </c>
      <c r="J13477" s="5" t="s">
        <v>74985</v>
      </c>
      <c r="K13477" s="8" t="s">
        <v>74986</v>
      </c>
      <c r="L13477" s="12" t="s">
        <v>74987</v>
      </c>
      <c r="M13477" s="4" t="s">
        <v>74988</v>
      </c>
      <c r="N13477" s="2" t="s">
        <v>74989</v>
      </c>
      <c r="O13477" s="2" t="s">
        <v>74990</v>
      </c>
      <c r="P13477" s="2" t="s">
        <v>74991</v>
      </c>
      <c r="Q13477" s="2" t="s">
        <v>74992</v>
      </c>
      <c r="R13477" s="2" t="s">
        <v>74993</v>
      </c>
    </row>
    <row r="13478" spans="6:18" x14ac:dyDescent="0.3">
      <c r="F13478" s="1">
        <v>710008</v>
      </c>
      <c r="G13478" s="1" t="s">
        <v>73050</v>
      </c>
      <c r="H13478" s="4" t="s">
        <v>75178</v>
      </c>
      <c r="I13478" s="5" t="s">
        <v>74994</v>
      </c>
      <c r="J13478" s="5" t="s">
        <v>74995</v>
      </c>
      <c r="K13478" s="8" t="s">
        <v>74996</v>
      </c>
      <c r="L13478" s="12" t="s">
        <v>74997</v>
      </c>
      <c r="M13478" s="4" t="s">
        <v>155</v>
      </c>
      <c r="N13478" s="2" t="s">
        <v>74998</v>
      </c>
      <c r="O13478" s="2" t="s">
        <v>74999</v>
      </c>
      <c r="P13478" s="2" t="s">
        <v>75000</v>
      </c>
      <c r="Q13478" s="2" t="s">
        <v>75001</v>
      </c>
      <c r="R13478" s="2" t="s">
        <v>75002</v>
      </c>
    </row>
    <row r="13479" spans="6:18" x14ac:dyDescent="0.3">
      <c r="F13479" s="1">
        <v>710009</v>
      </c>
      <c r="G13479" s="1" t="s">
        <v>73050</v>
      </c>
      <c r="H13479" s="4" t="s">
        <v>75176</v>
      </c>
      <c r="I13479" s="5" t="s">
        <v>75003</v>
      </c>
      <c r="J13479" s="5" t="s">
        <v>75004</v>
      </c>
      <c r="K13479" s="8" t="s">
        <v>75005</v>
      </c>
      <c r="L13479" s="12" t="s">
        <v>75006</v>
      </c>
      <c r="M13479" s="4" t="s">
        <v>75007</v>
      </c>
      <c r="N13479" s="2" t="s">
        <v>75008</v>
      </c>
      <c r="O13479" s="2" t="s">
        <v>75009</v>
      </c>
      <c r="P13479" s="2" t="s">
        <v>75010</v>
      </c>
      <c r="Q13479" s="2" t="s">
        <v>75011</v>
      </c>
      <c r="R13479" s="2" t="s">
        <v>75012</v>
      </c>
    </row>
    <row r="13480" spans="6:18" x14ac:dyDescent="0.3">
      <c r="F13480" s="1">
        <v>710010</v>
      </c>
      <c r="G13480" s="1" t="s">
        <v>73050</v>
      </c>
      <c r="H13480" s="4" t="s">
        <v>75013</v>
      </c>
      <c r="I13480" s="5" t="s">
        <v>75014</v>
      </c>
      <c r="J13480" s="5" t="s">
        <v>75015</v>
      </c>
      <c r="K13480" s="8" t="s">
        <v>75013</v>
      </c>
      <c r="L13480" s="12" t="s">
        <v>75016</v>
      </c>
      <c r="M13480" s="4" t="s">
        <v>75017</v>
      </c>
      <c r="N13480" s="2" t="s">
        <v>75018</v>
      </c>
      <c r="O13480" s="2" t="s">
        <v>75013</v>
      </c>
      <c r="P13480" s="2" t="s">
        <v>75019</v>
      </c>
      <c r="Q13480" s="2" t="s">
        <v>75020</v>
      </c>
      <c r="R13480" s="2" t="s">
        <v>75021</v>
      </c>
    </row>
    <row r="13481" spans="6:18" x14ac:dyDescent="0.3">
      <c r="F13481" s="1">
        <v>710011</v>
      </c>
      <c r="G13481" s="1" t="s">
        <v>73050</v>
      </c>
      <c r="H13481" s="4" t="s">
        <v>75022</v>
      </c>
      <c r="I13481" s="5" t="s">
        <v>75023</v>
      </c>
      <c r="J13481" s="5" t="s">
        <v>75024</v>
      </c>
      <c r="K13481" s="8" t="s">
        <v>75025</v>
      </c>
      <c r="L13481" s="12" t="s">
        <v>75026</v>
      </c>
      <c r="M13481" s="4" t="s">
        <v>75027</v>
      </c>
      <c r="N13481" s="2" t="s">
        <v>75028</v>
      </c>
      <c r="O13481" s="2" t="s">
        <v>75029</v>
      </c>
      <c r="P13481" s="2" t="s">
        <v>75030</v>
      </c>
      <c r="Q13481" s="2" t="s">
        <v>75031</v>
      </c>
      <c r="R13481" s="2" t="s">
        <v>75032</v>
      </c>
    </row>
    <row r="13482" spans="6:18" x14ac:dyDescent="0.3">
      <c r="F13482" s="1">
        <v>710012</v>
      </c>
      <c r="G13482" s="1" t="s">
        <v>73050</v>
      </c>
      <c r="H13482" s="4" t="s">
        <v>75033</v>
      </c>
      <c r="I13482" s="5" t="s">
        <v>75034</v>
      </c>
      <c r="J13482" s="5" t="s">
        <v>75035</v>
      </c>
      <c r="K13482" s="8" t="s">
        <v>75036</v>
      </c>
      <c r="L13482" s="12" t="s">
        <v>75037</v>
      </c>
      <c r="M13482" s="4" t="s">
        <v>75038</v>
      </c>
      <c r="N13482" s="2" t="s">
        <v>75039</v>
      </c>
      <c r="O13482" s="2" t="s">
        <v>75040</v>
      </c>
      <c r="P13482" s="2" t="s">
        <v>75041</v>
      </c>
      <c r="Q13482" s="2" t="s">
        <v>75042</v>
      </c>
      <c r="R13482" s="2" t="s">
        <v>75043</v>
      </c>
    </row>
    <row r="13483" spans="6:18" x14ac:dyDescent="0.3">
      <c r="F13483" s="1">
        <v>710013</v>
      </c>
      <c r="G13483" s="1" t="s">
        <v>73050</v>
      </c>
      <c r="H13483" s="4" t="s">
        <v>102785</v>
      </c>
      <c r="I13483" s="5" t="s">
        <v>102781</v>
      </c>
      <c r="J13483" s="5" t="s">
        <v>102786</v>
      </c>
      <c r="K13483" s="8" t="s">
        <v>102787</v>
      </c>
      <c r="L13483" s="12" t="s">
        <v>102788</v>
      </c>
      <c r="M13483" s="4" t="s">
        <v>102789</v>
      </c>
      <c r="N13483" s="2" t="s">
        <v>102790</v>
      </c>
      <c r="O13483" s="2" t="s">
        <v>102791</v>
      </c>
      <c r="P13483" s="2" t="s">
        <v>102792</v>
      </c>
      <c r="Q13483" s="2" t="s">
        <v>102793</v>
      </c>
      <c r="R13483" s="2" t="s">
        <v>102794</v>
      </c>
    </row>
    <row r="13484" spans="6:18" x14ac:dyDescent="0.3">
      <c r="F13484" s="1">
        <v>710014</v>
      </c>
      <c r="G13484" s="1" t="s">
        <v>73050</v>
      </c>
      <c r="H13484" s="4" t="s">
        <v>102795</v>
      </c>
      <c r="I13484" s="5" t="s">
        <v>102782</v>
      </c>
      <c r="J13484" s="5" t="s">
        <v>102796</v>
      </c>
      <c r="K13484" s="8" t="s">
        <v>102797</v>
      </c>
      <c r="L13484" s="12" t="s">
        <v>102798</v>
      </c>
      <c r="M13484" s="4" t="s">
        <v>102799</v>
      </c>
      <c r="N13484" s="2" t="s">
        <v>102800</v>
      </c>
      <c r="O13484" s="2" t="s">
        <v>102801</v>
      </c>
      <c r="P13484" s="2" t="s">
        <v>102802</v>
      </c>
      <c r="Q13484" s="2" t="s">
        <v>102803</v>
      </c>
      <c r="R13484" s="2" t="s">
        <v>102804</v>
      </c>
    </row>
    <row r="13485" spans="6:18" x14ac:dyDescent="0.3">
      <c r="F13485" s="1">
        <v>710015</v>
      </c>
      <c r="G13485" s="1" t="s">
        <v>73050</v>
      </c>
      <c r="H13485" s="4" t="s">
        <v>102805</v>
      </c>
      <c r="I13485" s="5" t="s">
        <v>102783</v>
      </c>
      <c r="J13485" s="5" t="s">
        <v>102783</v>
      </c>
      <c r="K13485" s="8" t="s">
        <v>102806</v>
      </c>
      <c r="L13485" s="12" t="s">
        <v>102807</v>
      </c>
      <c r="M13485" s="4" t="s">
        <v>102808</v>
      </c>
      <c r="N13485" s="2" t="s">
        <v>102809</v>
      </c>
      <c r="O13485" s="2" t="s">
        <v>102810</v>
      </c>
      <c r="P13485" s="2" t="s">
        <v>102811</v>
      </c>
      <c r="Q13485" s="2" t="s">
        <v>102812</v>
      </c>
      <c r="R13485" s="2" t="s">
        <v>102813</v>
      </c>
    </row>
    <row r="13486" spans="6:18" x14ac:dyDescent="0.3">
      <c r="F13486" s="1">
        <v>710016</v>
      </c>
      <c r="G13486" s="1" t="s">
        <v>73050</v>
      </c>
      <c r="H13486" s="4" t="s">
        <v>102814</v>
      </c>
      <c r="I13486" s="5" t="s">
        <v>102784</v>
      </c>
      <c r="J13486" s="5" t="s">
        <v>102815</v>
      </c>
      <c r="K13486" s="8" t="s">
        <v>102816</v>
      </c>
      <c r="L13486" s="12" t="s">
        <v>102817</v>
      </c>
      <c r="M13486" s="4" t="s">
        <v>102818</v>
      </c>
      <c r="N13486" s="2" t="s">
        <v>102819</v>
      </c>
      <c r="O13486" s="2" t="s">
        <v>102820</v>
      </c>
      <c r="P13486" s="2" t="s">
        <v>102821</v>
      </c>
      <c r="Q13486" s="2" t="s">
        <v>102822</v>
      </c>
      <c r="R13486" s="2" t="s">
        <v>102823</v>
      </c>
    </row>
    <row r="13487" spans="6:18" x14ac:dyDescent="0.3">
      <c r="F13487" s="1">
        <v>710101</v>
      </c>
      <c r="G13487" s="1" t="s">
        <v>98578</v>
      </c>
      <c r="H13487" s="4" t="s">
        <v>98586</v>
      </c>
      <c r="I13487" s="5" t="s">
        <v>98581</v>
      </c>
      <c r="J13487" s="5" t="s">
        <v>98581</v>
      </c>
      <c r="K13487" s="8" t="s">
        <v>98587</v>
      </c>
      <c r="L13487" s="12" t="s">
        <v>98588</v>
      </c>
      <c r="M13487" s="4" t="s">
        <v>98589</v>
      </c>
      <c r="N13487" s="2" t="s">
        <v>98590</v>
      </c>
      <c r="O13487" s="2" t="s">
        <v>98591</v>
      </c>
      <c r="P13487" s="2" t="s">
        <v>98592</v>
      </c>
      <c r="Q13487" s="2" t="s">
        <v>98593</v>
      </c>
      <c r="R13487" s="2" t="s">
        <v>98594</v>
      </c>
    </row>
    <row r="13488" spans="6:18" x14ac:dyDescent="0.3">
      <c r="F13488" s="1">
        <v>710102</v>
      </c>
      <c r="G13488" s="1" t="s">
        <v>98578</v>
      </c>
      <c r="H13488" s="4" t="s">
        <v>98595</v>
      </c>
      <c r="I13488" s="5" t="s">
        <v>98579</v>
      </c>
      <c r="J13488" s="5" t="s">
        <v>98596</v>
      </c>
      <c r="K13488" s="8" t="s">
        <v>98597</v>
      </c>
      <c r="L13488" s="12" t="s">
        <v>98598</v>
      </c>
      <c r="M13488" s="4" t="s">
        <v>98599</v>
      </c>
      <c r="N13488" s="2" t="s">
        <v>98600</v>
      </c>
      <c r="O13488" s="2" t="s">
        <v>98601</v>
      </c>
      <c r="P13488" s="2" t="s">
        <v>98602</v>
      </c>
      <c r="Q13488" s="2" t="s">
        <v>98603</v>
      </c>
      <c r="R13488" s="2" t="s">
        <v>98604</v>
      </c>
    </row>
    <row r="13489" spans="6:18" x14ac:dyDescent="0.3">
      <c r="F13489" s="1">
        <v>710103</v>
      </c>
      <c r="G13489" s="1" t="s">
        <v>98578</v>
      </c>
      <c r="H13489" s="4" t="s">
        <v>98605</v>
      </c>
      <c r="I13489" s="5" t="s">
        <v>98580</v>
      </c>
      <c r="J13489" s="5" t="s">
        <v>98580</v>
      </c>
      <c r="K13489" s="8" t="s">
        <v>98606</v>
      </c>
      <c r="L13489" s="12" t="s">
        <v>98607</v>
      </c>
      <c r="M13489" s="4" t="s">
        <v>98608</v>
      </c>
      <c r="N13489" s="2" t="s">
        <v>98609</v>
      </c>
      <c r="O13489" s="2" t="s">
        <v>98610</v>
      </c>
      <c r="P13489" s="2" t="s">
        <v>98611</v>
      </c>
      <c r="Q13489" s="2" t="s">
        <v>98612</v>
      </c>
      <c r="R13489" s="2" t="s">
        <v>98613</v>
      </c>
    </row>
    <row r="13490" spans="6:18" ht="28.5" x14ac:dyDescent="0.3">
      <c r="F13490" s="1">
        <v>711001</v>
      </c>
      <c r="G13490" s="1" t="s">
        <v>73051</v>
      </c>
      <c r="H13490" s="4" t="s">
        <v>75044</v>
      </c>
      <c r="I13490" s="5" t="s">
        <v>75045</v>
      </c>
      <c r="J13490" s="5" t="s">
        <v>75046</v>
      </c>
      <c r="K13490" s="8" t="s">
        <v>75047</v>
      </c>
      <c r="L13490" s="12" t="s">
        <v>75048</v>
      </c>
      <c r="M13490" s="4" t="s">
        <v>75049</v>
      </c>
      <c r="N13490" s="2" t="s">
        <v>75050</v>
      </c>
      <c r="O13490" s="2" t="s">
        <v>75051</v>
      </c>
      <c r="P13490" s="2" t="s">
        <v>75052</v>
      </c>
      <c r="Q13490" s="2" t="s">
        <v>75053</v>
      </c>
      <c r="R13490" s="2" t="s">
        <v>75054</v>
      </c>
    </row>
    <row r="13491" spans="6:18" x14ac:dyDescent="0.3">
      <c r="F13491" s="1">
        <v>711002</v>
      </c>
      <c r="G13491" s="1" t="s">
        <v>73051</v>
      </c>
      <c r="H13491" s="4" t="s">
        <v>75055</v>
      </c>
      <c r="I13491" s="5" t="s">
        <v>75056</v>
      </c>
      <c r="J13491" s="5" t="s">
        <v>75057</v>
      </c>
      <c r="K13491" s="8" t="s">
        <v>75058</v>
      </c>
      <c r="L13491" s="12" t="s">
        <v>75059</v>
      </c>
      <c r="M13491" s="4" t="s">
        <v>75060</v>
      </c>
      <c r="N13491" s="2" t="s">
        <v>75061</v>
      </c>
      <c r="O13491" s="2" t="s">
        <v>75062</v>
      </c>
      <c r="P13491" s="2" t="s">
        <v>75063</v>
      </c>
      <c r="Q13491" s="2" t="s">
        <v>75064</v>
      </c>
      <c r="R13491" s="2" t="s">
        <v>75065</v>
      </c>
    </row>
    <row r="13492" spans="6:18" x14ac:dyDescent="0.3">
      <c r="F13492" s="1">
        <v>711003</v>
      </c>
      <c r="G13492" s="1" t="s">
        <v>73051</v>
      </c>
      <c r="H13492" s="4" t="s">
        <v>75066</v>
      </c>
      <c r="I13492" s="5" t="s">
        <v>75067</v>
      </c>
      <c r="J13492" s="5" t="s">
        <v>75068</v>
      </c>
      <c r="K13492" s="8" t="s">
        <v>75069</v>
      </c>
      <c r="L13492" s="12" t="s">
        <v>75070</v>
      </c>
      <c r="M13492" s="4" t="s">
        <v>75071</v>
      </c>
      <c r="N13492" s="2" t="s">
        <v>75072</v>
      </c>
      <c r="O13492" s="2" t="s">
        <v>75073</v>
      </c>
      <c r="P13492" s="2" t="s">
        <v>75074</v>
      </c>
      <c r="Q13492" s="2" t="s">
        <v>75075</v>
      </c>
      <c r="R13492" s="2" t="s">
        <v>75076</v>
      </c>
    </row>
    <row r="13493" spans="6:18" ht="28.5" x14ac:dyDescent="0.3">
      <c r="F13493" s="1">
        <v>711004</v>
      </c>
      <c r="G13493" s="1" t="s">
        <v>73051</v>
      </c>
      <c r="H13493" s="4" t="s">
        <v>75077</v>
      </c>
      <c r="I13493" s="5" t="s">
        <v>75078</v>
      </c>
      <c r="J13493" s="5" t="s">
        <v>75079</v>
      </c>
      <c r="K13493" s="8" t="s">
        <v>75080</v>
      </c>
      <c r="L13493" s="12" t="s">
        <v>75081</v>
      </c>
      <c r="M13493" s="4" t="s">
        <v>75082</v>
      </c>
      <c r="N13493" s="2" t="s">
        <v>75083</v>
      </c>
      <c r="O13493" s="2" t="s">
        <v>75084</v>
      </c>
      <c r="P13493" s="2" t="s">
        <v>75085</v>
      </c>
      <c r="Q13493" s="2" t="s">
        <v>75086</v>
      </c>
      <c r="R13493" s="2" t="s">
        <v>75087</v>
      </c>
    </row>
    <row r="13494" spans="6:18" ht="28.5" x14ac:dyDescent="0.3">
      <c r="F13494" s="1">
        <v>711005</v>
      </c>
      <c r="G13494" s="1" t="s">
        <v>73051</v>
      </c>
      <c r="H13494" s="4" t="s">
        <v>75088</v>
      </c>
      <c r="I13494" s="5" t="s">
        <v>75089</v>
      </c>
      <c r="J13494" s="5" t="s">
        <v>75090</v>
      </c>
      <c r="K13494" s="8" t="s">
        <v>75091</v>
      </c>
      <c r="L13494" s="12" t="s">
        <v>75092</v>
      </c>
      <c r="M13494" s="4" t="s">
        <v>75093</v>
      </c>
      <c r="N13494" s="2" t="s">
        <v>75094</v>
      </c>
      <c r="O13494" s="2" t="s">
        <v>75095</v>
      </c>
      <c r="P13494" s="2" t="s">
        <v>75096</v>
      </c>
      <c r="Q13494" s="2" t="s">
        <v>75097</v>
      </c>
      <c r="R13494" s="2" t="s">
        <v>75098</v>
      </c>
    </row>
    <row r="13495" spans="6:18" x14ac:dyDescent="0.3">
      <c r="F13495" s="1">
        <v>711006</v>
      </c>
      <c r="G13495" s="1" t="s">
        <v>73051</v>
      </c>
      <c r="H13495" s="4" t="s">
        <v>75099</v>
      </c>
      <c r="I13495" s="5" t="s">
        <v>75100</v>
      </c>
      <c r="J13495" s="5" t="s">
        <v>75101</v>
      </c>
      <c r="K13495" s="8" t="s">
        <v>75102</v>
      </c>
      <c r="L13495" s="12" t="s">
        <v>75103</v>
      </c>
      <c r="M13495" s="4" t="s">
        <v>75104</v>
      </c>
      <c r="N13495" s="2" t="s">
        <v>75105</v>
      </c>
      <c r="O13495" s="2" t="s">
        <v>75106</v>
      </c>
      <c r="P13495" s="2" t="s">
        <v>75107</v>
      </c>
      <c r="Q13495" s="2" t="s">
        <v>75108</v>
      </c>
      <c r="R13495" s="2" t="s">
        <v>75109</v>
      </c>
    </row>
    <row r="13496" spans="6:18" ht="28.5" x14ac:dyDescent="0.3">
      <c r="F13496" s="1">
        <v>711007</v>
      </c>
      <c r="G13496" s="1" t="s">
        <v>73051</v>
      </c>
      <c r="H13496" s="4" t="s">
        <v>75110</v>
      </c>
      <c r="I13496" s="5" t="s">
        <v>75111</v>
      </c>
      <c r="J13496" s="5" t="s">
        <v>75112</v>
      </c>
      <c r="K13496" s="8" t="s">
        <v>75113</v>
      </c>
      <c r="L13496" s="12" t="s">
        <v>75114</v>
      </c>
      <c r="M13496" s="4" t="s">
        <v>75115</v>
      </c>
      <c r="N13496" s="2" t="s">
        <v>75116</v>
      </c>
      <c r="O13496" s="2" t="s">
        <v>75117</v>
      </c>
      <c r="P13496" s="2" t="s">
        <v>75118</v>
      </c>
      <c r="Q13496" s="2" t="s">
        <v>75119</v>
      </c>
      <c r="R13496" s="2" t="s">
        <v>75120</v>
      </c>
    </row>
    <row r="13497" spans="6:18" x14ac:dyDescent="0.3">
      <c r="F13497" s="1">
        <v>711008</v>
      </c>
      <c r="G13497" s="1" t="s">
        <v>73051</v>
      </c>
      <c r="H13497" s="4" t="s">
        <v>75121</v>
      </c>
      <c r="I13497" s="5" t="s">
        <v>75122</v>
      </c>
      <c r="J13497" s="5" t="s">
        <v>75123</v>
      </c>
      <c r="K13497" s="8" t="s">
        <v>75124</v>
      </c>
      <c r="L13497" s="12" t="s">
        <v>75125</v>
      </c>
      <c r="M13497" s="4" t="s">
        <v>75126</v>
      </c>
      <c r="N13497" s="2" t="s">
        <v>75127</v>
      </c>
      <c r="O13497" s="2" t="s">
        <v>75128</v>
      </c>
      <c r="P13497" s="2" t="s">
        <v>75129</v>
      </c>
      <c r="Q13497" s="2" t="s">
        <v>75130</v>
      </c>
      <c r="R13497" s="2" t="s">
        <v>75131</v>
      </c>
    </row>
    <row r="13498" spans="6:18" ht="28.5" x14ac:dyDescent="0.3">
      <c r="F13498" s="1">
        <v>711009</v>
      </c>
      <c r="G13498" s="1" t="s">
        <v>73051</v>
      </c>
      <c r="H13498" s="4" t="s">
        <v>75132</v>
      </c>
      <c r="I13498" s="5" t="s">
        <v>75133</v>
      </c>
      <c r="J13498" s="5" t="s">
        <v>75134</v>
      </c>
      <c r="K13498" s="8" t="s">
        <v>75135</v>
      </c>
      <c r="L13498" s="12" t="s">
        <v>75136</v>
      </c>
      <c r="M13498" s="4" t="s">
        <v>75137</v>
      </c>
      <c r="N13498" s="2" t="s">
        <v>75138</v>
      </c>
      <c r="O13498" s="2" t="s">
        <v>75139</v>
      </c>
      <c r="P13498" s="2" t="s">
        <v>75140</v>
      </c>
      <c r="Q13498" s="2" t="s">
        <v>75141</v>
      </c>
      <c r="R13498" s="2" t="s">
        <v>75142</v>
      </c>
    </row>
    <row r="13499" spans="6:18" x14ac:dyDescent="0.3">
      <c r="F13499" s="1">
        <v>711010</v>
      </c>
      <c r="G13499" s="1" t="s">
        <v>73051</v>
      </c>
      <c r="H13499" s="4" t="s">
        <v>75143</v>
      </c>
      <c r="I13499" s="5" t="s">
        <v>75144</v>
      </c>
      <c r="J13499" s="5" t="s">
        <v>75145</v>
      </c>
      <c r="K13499" s="8" t="s">
        <v>75146</v>
      </c>
      <c r="L13499" s="12" t="s">
        <v>75147</v>
      </c>
      <c r="M13499" s="4" t="s">
        <v>75148</v>
      </c>
      <c r="N13499" s="2" t="s">
        <v>75149</v>
      </c>
      <c r="O13499" s="2" t="s">
        <v>75150</v>
      </c>
      <c r="P13499" s="2" t="s">
        <v>75151</v>
      </c>
      <c r="Q13499" s="2" t="s">
        <v>75152</v>
      </c>
      <c r="R13499" s="2" t="s">
        <v>75153</v>
      </c>
    </row>
    <row r="13500" spans="6:18" x14ac:dyDescent="0.3">
      <c r="F13500" s="1">
        <v>711011</v>
      </c>
      <c r="G13500" s="1" t="s">
        <v>73051</v>
      </c>
      <c r="H13500" s="4" t="s">
        <v>75154</v>
      </c>
      <c r="I13500" s="5" t="s">
        <v>75155</v>
      </c>
      <c r="J13500" s="5" t="s">
        <v>75156</v>
      </c>
      <c r="K13500" s="8" t="s">
        <v>75157</v>
      </c>
      <c r="L13500" s="12" t="s">
        <v>75158</v>
      </c>
      <c r="M13500" s="4" t="s">
        <v>75159</v>
      </c>
      <c r="N13500" s="2" t="s">
        <v>75160</v>
      </c>
      <c r="O13500" s="2" t="s">
        <v>75161</v>
      </c>
      <c r="P13500" s="2" t="s">
        <v>75162</v>
      </c>
      <c r="Q13500" s="2" t="s">
        <v>75163</v>
      </c>
      <c r="R13500" s="2" t="s">
        <v>75164</v>
      </c>
    </row>
    <row r="13501" spans="6:18" ht="28.5" x14ac:dyDescent="0.3">
      <c r="F13501" s="1">
        <v>711012</v>
      </c>
      <c r="G13501" s="1" t="s">
        <v>73051</v>
      </c>
      <c r="H13501" s="4" t="s">
        <v>75165</v>
      </c>
      <c r="I13501" s="5" t="s">
        <v>75166</v>
      </c>
      <c r="J13501" s="5" t="s">
        <v>75167</v>
      </c>
      <c r="K13501" s="8" t="s">
        <v>75168</v>
      </c>
      <c r="L13501" s="12" t="s">
        <v>75169</v>
      </c>
      <c r="M13501" s="4" t="s">
        <v>75170</v>
      </c>
      <c r="N13501" s="2" t="s">
        <v>75171</v>
      </c>
      <c r="O13501" s="2" t="s">
        <v>75172</v>
      </c>
      <c r="P13501" s="2" t="s">
        <v>75173</v>
      </c>
      <c r="Q13501" s="2" t="s">
        <v>75174</v>
      </c>
      <c r="R13501" s="2" t="s">
        <v>75175</v>
      </c>
    </row>
    <row r="13502" spans="6:18" ht="28.5" x14ac:dyDescent="0.3">
      <c r="F13502" s="1">
        <v>711013</v>
      </c>
      <c r="G13502" s="1" t="s">
        <v>73051</v>
      </c>
      <c r="H13502" s="4" t="s">
        <v>102828</v>
      </c>
      <c r="I13502" s="5" t="s">
        <v>102824</v>
      </c>
      <c r="J13502" s="5" t="s">
        <v>102829</v>
      </c>
      <c r="K13502" s="8" t="s">
        <v>102830</v>
      </c>
      <c r="L13502" s="12" t="s">
        <v>102831</v>
      </c>
      <c r="M13502" s="4" t="s">
        <v>102832</v>
      </c>
      <c r="N13502" s="2" t="s">
        <v>102833</v>
      </c>
      <c r="O13502" s="2" t="s">
        <v>102834</v>
      </c>
      <c r="P13502" s="2" t="s">
        <v>102835</v>
      </c>
      <c r="Q13502" s="2" t="s">
        <v>102836</v>
      </c>
      <c r="R13502" s="2" t="s">
        <v>102837</v>
      </c>
    </row>
    <row r="13503" spans="6:18" x14ac:dyDescent="0.3">
      <c r="F13503" s="1">
        <v>711014</v>
      </c>
      <c r="G13503" s="1" t="s">
        <v>73051</v>
      </c>
      <c r="H13503" s="4" t="s">
        <v>102838</v>
      </c>
      <c r="I13503" s="5" t="s">
        <v>102825</v>
      </c>
      <c r="J13503" s="5" t="s">
        <v>102839</v>
      </c>
      <c r="K13503" s="8" t="s">
        <v>102840</v>
      </c>
      <c r="L13503" s="12" t="s">
        <v>102841</v>
      </c>
      <c r="M13503" s="4" t="s">
        <v>102842</v>
      </c>
      <c r="N13503" s="2" t="s">
        <v>102843</v>
      </c>
      <c r="O13503" s="2" t="s">
        <v>102844</v>
      </c>
      <c r="P13503" s="2" t="s">
        <v>102845</v>
      </c>
      <c r="Q13503" s="2" t="s">
        <v>102846</v>
      </c>
      <c r="R13503" s="2" t="s">
        <v>102847</v>
      </c>
    </row>
    <row r="13504" spans="6:18" x14ac:dyDescent="0.3">
      <c r="F13504" s="1">
        <v>711015</v>
      </c>
      <c r="G13504" s="1" t="s">
        <v>73051</v>
      </c>
      <c r="H13504" s="4" t="s">
        <v>102848</v>
      </c>
      <c r="I13504" s="5" t="s">
        <v>102826</v>
      </c>
      <c r="J13504" s="5" t="s">
        <v>102849</v>
      </c>
      <c r="K13504" s="8" t="s">
        <v>102850</v>
      </c>
      <c r="L13504" s="12" t="s">
        <v>102851</v>
      </c>
      <c r="M13504" s="4" t="s">
        <v>102852</v>
      </c>
      <c r="N13504" s="2" t="s">
        <v>102853</v>
      </c>
      <c r="O13504" s="2" t="s">
        <v>102854</v>
      </c>
      <c r="P13504" s="2" t="s">
        <v>102855</v>
      </c>
      <c r="Q13504" s="2" t="s">
        <v>102856</v>
      </c>
      <c r="R13504" s="2" t="s">
        <v>102857</v>
      </c>
    </row>
    <row r="13505" spans="6:18" ht="28.5" x14ac:dyDescent="0.3">
      <c r="F13505" s="1">
        <v>711016</v>
      </c>
      <c r="G13505" s="1" t="s">
        <v>73051</v>
      </c>
      <c r="H13505" s="4" t="s">
        <v>102858</v>
      </c>
      <c r="I13505" s="5" t="s">
        <v>102827</v>
      </c>
      <c r="J13505" s="5" t="s">
        <v>102859</v>
      </c>
      <c r="K13505" s="8" t="s">
        <v>102860</v>
      </c>
      <c r="L13505" s="12" t="s">
        <v>102861</v>
      </c>
      <c r="M13505" s="4" t="s">
        <v>102862</v>
      </c>
      <c r="N13505" s="2" t="s">
        <v>102863</v>
      </c>
      <c r="O13505" s="2" t="s">
        <v>102864</v>
      </c>
      <c r="P13505" s="2" t="s">
        <v>102865</v>
      </c>
      <c r="Q13505" s="2" t="s">
        <v>102866</v>
      </c>
      <c r="R13505" s="2" t="s">
        <v>102867</v>
      </c>
    </row>
    <row r="13506" spans="6:18" x14ac:dyDescent="0.3">
      <c r="F13506" s="1">
        <v>711101</v>
      </c>
      <c r="G13506" s="1" t="s">
        <v>98582</v>
      </c>
      <c r="H13506" s="4" t="s">
        <v>98614</v>
      </c>
      <c r="I13506" s="5" t="s">
        <v>98585</v>
      </c>
      <c r="J13506" s="5" t="s">
        <v>98615</v>
      </c>
      <c r="K13506" s="8" t="s">
        <v>98616</v>
      </c>
      <c r="L13506" s="12" t="s">
        <v>98617</v>
      </c>
      <c r="M13506" s="4" t="s">
        <v>98618</v>
      </c>
      <c r="N13506" s="2" t="s">
        <v>98619</v>
      </c>
      <c r="O13506" s="2" t="s">
        <v>98620</v>
      </c>
      <c r="P13506" s="2" t="s">
        <v>98621</v>
      </c>
      <c r="Q13506" s="2" t="s">
        <v>98622</v>
      </c>
      <c r="R13506" s="2" t="s">
        <v>98623</v>
      </c>
    </row>
    <row r="13507" spans="6:18" ht="28.5" x14ac:dyDescent="0.3">
      <c r="F13507" s="1">
        <v>711102</v>
      </c>
      <c r="G13507" s="1" t="s">
        <v>98582</v>
      </c>
      <c r="H13507" s="4" t="s">
        <v>98624</v>
      </c>
      <c r="I13507" s="5" t="s">
        <v>98583</v>
      </c>
      <c r="J13507" s="5" t="s">
        <v>98625</v>
      </c>
      <c r="K13507" s="8" t="s">
        <v>98626</v>
      </c>
      <c r="L13507" s="12" t="s">
        <v>98627</v>
      </c>
      <c r="M13507" s="4" t="s">
        <v>98628</v>
      </c>
      <c r="N13507" s="2" t="s">
        <v>98629</v>
      </c>
      <c r="O13507" s="2" t="s">
        <v>98630</v>
      </c>
      <c r="P13507" s="2" t="s">
        <v>98631</v>
      </c>
      <c r="Q13507" s="2" t="s">
        <v>98632</v>
      </c>
      <c r="R13507" s="2" t="s">
        <v>98633</v>
      </c>
    </row>
    <row r="13508" spans="6:18" ht="28.5" x14ac:dyDescent="0.3">
      <c r="F13508" s="1">
        <v>711103</v>
      </c>
      <c r="G13508" s="1" t="s">
        <v>98582</v>
      </c>
      <c r="H13508" s="4" t="s">
        <v>98634</v>
      </c>
      <c r="I13508" s="5" t="s">
        <v>98584</v>
      </c>
      <c r="J13508" s="5" t="s">
        <v>98635</v>
      </c>
      <c r="K13508" s="8" t="s">
        <v>98636</v>
      </c>
      <c r="L13508" s="12" t="s">
        <v>98637</v>
      </c>
      <c r="M13508" s="4" t="s">
        <v>98638</v>
      </c>
      <c r="N13508" s="2" t="s">
        <v>98639</v>
      </c>
      <c r="O13508" s="2" t="s">
        <v>98640</v>
      </c>
      <c r="P13508" s="2" t="s">
        <v>98641</v>
      </c>
      <c r="Q13508" s="2" t="s">
        <v>98642</v>
      </c>
      <c r="R13508" s="2" t="s">
        <v>98643</v>
      </c>
    </row>
    <row r="13509" spans="6:18" x14ac:dyDescent="0.3">
      <c r="F13509" s="1">
        <v>712001</v>
      </c>
      <c r="G13509" s="1" t="s">
        <v>73052</v>
      </c>
      <c r="H13509" s="4" t="s">
        <v>75793</v>
      </c>
      <c r="I13509" s="5" t="s">
        <v>75794</v>
      </c>
      <c r="J13509" s="5" t="s">
        <v>75795</v>
      </c>
      <c r="K13509" s="8" t="s">
        <v>75796</v>
      </c>
      <c r="L13509" s="12" t="s">
        <v>75797</v>
      </c>
      <c r="M13509" s="4" t="s">
        <v>75798</v>
      </c>
      <c r="N13509" s="2" t="s">
        <v>75799</v>
      </c>
      <c r="O13509" s="2" t="s">
        <v>75800</v>
      </c>
      <c r="P13509" s="2" t="s">
        <v>75801</v>
      </c>
      <c r="Q13509" s="2" t="s">
        <v>75802</v>
      </c>
      <c r="R13509" s="2" t="s">
        <v>75803</v>
      </c>
    </row>
    <row r="13510" spans="6:18" x14ac:dyDescent="0.3">
      <c r="F13510" s="1">
        <v>712002</v>
      </c>
      <c r="G13510" s="1" t="s">
        <v>73052</v>
      </c>
      <c r="H13510" s="4" t="s">
        <v>73851</v>
      </c>
      <c r="I13510" s="5" t="s">
        <v>73852</v>
      </c>
      <c r="J13510" s="5" t="s">
        <v>73853</v>
      </c>
      <c r="K13510" s="8" t="s">
        <v>73854</v>
      </c>
      <c r="L13510" s="12" t="s">
        <v>73855</v>
      </c>
      <c r="M13510" s="4" t="s">
        <v>73856</v>
      </c>
      <c r="N13510" s="2" t="s">
        <v>73857</v>
      </c>
      <c r="O13510" s="2" t="s">
        <v>73858</v>
      </c>
      <c r="P13510" s="2" t="s">
        <v>73859</v>
      </c>
      <c r="Q13510" s="2" t="s">
        <v>73860</v>
      </c>
      <c r="R13510" s="2" t="s">
        <v>73861</v>
      </c>
    </row>
    <row r="13511" spans="6:18" x14ac:dyDescent="0.3">
      <c r="F13511" s="1">
        <v>712003</v>
      </c>
      <c r="G13511" s="1" t="s">
        <v>73052</v>
      </c>
      <c r="H13511" s="4" t="s">
        <v>73862</v>
      </c>
      <c r="I13511" s="5" t="s">
        <v>73863</v>
      </c>
      <c r="J13511" s="5" t="s">
        <v>73864</v>
      </c>
      <c r="K13511" s="8" t="s">
        <v>73865</v>
      </c>
      <c r="L13511" s="12" t="s">
        <v>73866</v>
      </c>
      <c r="M13511" s="4" t="s">
        <v>73867</v>
      </c>
      <c r="N13511" s="2" t="s">
        <v>73868</v>
      </c>
      <c r="O13511" s="2" t="s">
        <v>73869</v>
      </c>
      <c r="P13511" s="2" t="s">
        <v>73870</v>
      </c>
      <c r="Q13511" s="2" t="s">
        <v>73871</v>
      </c>
      <c r="R13511" s="2" t="s">
        <v>73872</v>
      </c>
    </row>
    <row r="13512" spans="6:18" ht="28.5" x14ac:dyDescent="0.3">
      <c r="F13512" s="1">
        <v>712004</v>
      </c>
      <c r="G13512" s="1" t="s">
        <v>73052</v>
      </c>
      <c r="H13512" s="4" t="s">
        <v>75804</v>
      </c>
      <c r="I13512" s="5" t="s">
        <v>75805</v>
      </c>
      <c r="J13512" s="5" t="s">
        <v>75806</v>
      </c>
      <c r="K13512" s="8" t="s">
        <v>75807</v>
      </c>
      <c r="L13512" s="12" t="s">
        <v>75808</v>
      </c>
      <c r="M13512" s="4" t="s">
        <v>75809</v>
      </c>
      <c r="N13512" s="2" t="s">
        <v>75810</v>
      </c>
      <c r="O13512" s="2" t="s">
        <v>75811</v>
      </c>
      <c r="P13512" s="2" t="s">
        <v>75812</v>
      </c>
      <c r="Q13512" s="2" t="s">
        <v>75813</v>
      </c>
      <c r="R13512" s="2" t="s">
        <v>75814</v>
      </c>
    </row>
    <row r="13513" spans="6:18" x14ac:dyDescent="0.3">
      <c r="F13513" s="1">
        <v>712005</v>
      </c>
      <c r="G13513" s="1" t="s">
        <v>73052</v>
      </c>
      <c r="H13513" s="4" t="s">
        <v>73851</v>
      </c>
      <c r="I13513" s="5" t="s">
        <v>73852</v>
      </c>
      <c r="J13513" s="5" t="s">
        <v>73853</v>
      </c>
      <c r="K13513" s="8" t="s">
        <v>73854</v>
      </c>
      <c r="L13513" s="12" t="s">
        <v>73855</v>
      </c>
      <c r="M13513" s="4" t="s">
        <v>73856</v>
      </c>
      <c r="N13513" s="2" t="s">
        <v>73857</v>
      </c>
      <c r="O13513" s="2" t="s">
        <v>73858</v>
      </c>
      <c r="P13513" s="2" t="s">
        <v>73859</v>
      </c>
      <c r="Q13513" s="2" t="s">
        <v>73860</v>
      </c>
      <c r="R13513" s="2" t="s">
        <v>73861</v>
      </c>
    </row>
    <row r="13514" spans="6:18" x14ac:dyDescent="0.3">
      <c r="F13514" s="1">
        <v>712006</v>
      </c>
      <c r="G13514" s="1" t="s">
        <v>73052</v>
      </c>
      <c r="H13514" s="4" t="s">
        <v>73862</v>
      </c>
      <c r="I13514" s="5" t="s">
        <v>73863</v>
      </c>
      <c r="J13514" s="5" t="s">
        <v>73864</v>
      </c>
      <c r="K13514" s="8" t="s">
        <v>73865</v>
      </c>
      <c r="L13514" s="12" t="s">
        <v>73866</v>
      </c>
      <c r="M13514" s="4" t="s">
        <v>73867</v>
      </c>
      <c r="N13514" s="2" t="s">
        <v>73868</v>
      </c>
      <c r="O13514" s="2" t="s">
        <v>73869</v>
      </c>
      <c r="P13514" s="2" t="s">
        <v>73870</v>
      </c>
      <c r="Q13514" s="2" t="s">
        <v>73871</v>
      </c>
      <c r="R13514" s="2" t="s">
        <v>73872</v>
      </c>
    </row>
    <row r="13515" spans="6:18" ht="28.5" x14ac:dyDescent="0.3">
      <c r="F13515" s="1">
        <v>712007</v>
      </c>
      <c r="G13515" s="1" t="s">
        <v>73052</v>
      </c>
      <c r="H13515" s="4" t="s">
        <v>75815</v>
      </c>
      <c r="I13515" s="5" t="s">
        <v>75816</v>
      </c>
      <c r="J13515" s="5" t="s">
        <v>75817</v>
      </c>
      <c r="K13515" s="8" t="s">
        <v>75818</v>
      </c>
      <c r="L13515" s="12" t="s">
        <v>75819</v>
      </c>
      <c r="M13515" s="4" t="s">
        <v>75820</v>
      </c>
      <c r="N13515" s="2" t="s">
        <v>75821</v>
      </c>
      <c r="O13515" s="2" t="s">
        <v>75822</v>
      </c>
      <c r="P13515" s="2" t="s">
        <v>75823</v>
      </c>
      <c r="Q13515" s="2" t="s">
        <v>75824</v>
      </c>
      <c r="R13515" s="2" t="s">
        <v>75825</v>
      </c>
    </row>
    <row r="13516" spans="6:18" x14ac:dyDescent="0.3">
      <c r="F13516" s="1">
        <v>712008</v>
      </c>
      <c r="G13516" s="1" t="s">
        <v>73052</v>
      </c>
      <c r="H13516" s="4" t="s">
        <v>73851</v>
      </c>
      <c r="I13516" s="5" t="s">
        <v>73852</v>
      </c>
      <c r="J13516" s="5" t="s">
        <v>73853</v>
      </c>
      <c r="K13516" s="8" t="s">
        <v>73854</v>
      </c>
      <c r="L13516" s="12" t="s">
        <v>73855</v>
      </c>
      <c r="M13516" s="4" t="s">
        <v>73856</v>
      </c>
      <c r="N13516" s="2" t="s">
        <v>73857</v>
      </c>
      <c r="O13516" s="2" t="s">
        <v>73858</v>
      </c>
      <c r="P13516" s="2" t="s">
        <v>73859</v>
      </c>
      <c r="Q13516" s="2" t="s">
        <v>73860</v>
      </c>
      <c r="R13516" s="2" t="s">
        <v>73861</v>
      </c>
    </row>
    <row r="13517" spans="6:18" x14ac:dyDescent="0.3">
      <c r="F13517" s="1">
        <v>712009</v>
      </c>
      <c r="G13517" s="1" t="s">
        <v>73052</v>
      </c>
      <c r="H13517" s="4" t="s">
        <v>73862</v>
      </c>
      <c r="I13517" s="5" t="s">
        <v>73863</v>
      </c>
      <c r="J13517" s="5" t="s">
        <v>73864</v>
      </c>
      <c r="K13517" s="8" t="s">
        <v>73865</v>
      </c>
      <c r="L13517" s="12" t="s">
        <v>73866</v>
      </c>
      <c r="M13517" s="4" t="s">
        <v>73867</v>
      </c>
      <c r="N13517" s="2" t="s">
        <v>73868</v>
      </c>
      <c r="O13517" s="2" t="s">
        <v>73869</v>
      </c>
      <c r="P13517" s="2" t="s">
        <v>73870</v>
      </c>
      <c r="Q13517" s="2" t="s">
        <v>73871</v>
      </c>
      <c r="R13517" s="2" t="s">
        <v>73872</v>
      </c>
    </row>
    <row r="13518" spans="6:18" ht="28.5" x14ac:dyDescent="0.3">
      <c r="F13518" s="1">
        <v>712010</v>
      </c>
      <c r="G13518" s="1" t="s">
        <v>73052</v>
      </c>
      <c r="H13518" s="4" t="s">
        <v>75826</v>
      </c>
      <c r="I13518" s="5" t="s">
        <v>75827</v>
      </c>
      <c r="J13518" s="5" t="s">
        <v>75828</v>
      </c>
      <c r="K13518" s="8" t="s">
        <v>75829</v>
      </c>
      <c r="L13518" s="12" t="s">
        <v>75830</v>
      </c>
      <c r="M13518" s="4" t="s">
        <v>75831</v>
      </c>
      <c r="N13518" s="2" t="s">
        <v>75832</v>
      </c>
      <c r="O13518" s="2" t="s">
        <v>75833</v>
      </c>
      <c r="P13518" s="2" t="s">
        <v>75834</v>
      </c>
      <c r="Q13518" s="2" t="s">
        <v>75835</v>
      </c>
      <c r="R13518" s="2" t="s">
        <v>75836</v>
      </c>
    </row>
    <row r="13519" spans="6:18" x14ac:dyDescent="0.3">
      <c r="F13519" s="1">
        <v>712011</v>
      </c>
      <c r="G13519" s="1" t="s">
        <v>73052</v>
      </c>
      <c r="H13519" s="4" t="s">
        <v>73851</v>
      </c>
      <c r="I13519" s="5" t="s">
        <v>73852</v>
      </c>
      <c r="J13519" s="5" t="s">
        <v>73853</v>
      </c>
      <c r="K13519" s="8" t="s">
        <v>73854</v>
      </c>
      <c r="L13519" s="12" t="s">
        <v>73855</v>
      </c>
      <c r="M13519" s="4" t="s">
        <v>73856</v>
      </c>
      <c r="N13519" s="2" t="s">
        <v>73857</v>
      </c>
      <c r="O13519" s="2" t="s">
        <v>73858</v>
      </c>
      <c r="P13519" s="2" t="s">
        <v>73859</v>
      </c>
      <c r="Q13519" s="2" t="s">
        <v>73860</v>
      </c>
      <c r="R13519" s="2" t="s">
        <v>73861</v>
      </c>
    </row>
    <row r="13520" spans="6:18" x14ac:dyDescent="0.3">
      <c r="F13520" s="1">
        <v>712012</v>
      </c>
      <c r="G13520" s="1" t="s">
        <v>73052</v>
      </c>
      <c r="H13520" s="4" t="s">
        <v>73862</v>
      </c>
      <c r="I13520" s="5" t="s">
        <v>73863</v>
      </c>
      <c r="J13520" s="5" t="s">
        <v>73864</v>
      </c>
      <c r="K13520" s="8" t="s">
        <v>73865</v>
      </c>
      <c r="L13520" s="12" t="s">
        <v>73866</v>
      </c>
      <c r="M13520" s="4" t="s">
        <v>73867</v>
      </c>
      <c r="N13520" s="2" t="s">
        <v>73868</v>
      </c>
      <c r="O13520" s="2" t="s">
        <v>73869</v>
      </c>
      <c r="P13520" s="2" t="s">
        <v>73870</v>
      </c>
      <c r="Q13520" s="2" t="s">
        <v>73871</v>
      </c>
      <c r="R13520" s="2" t="s">
        <v>73872</v>
      </c>
    </row>
    <row r="13521" spans="6:18" x14ac:dyDescent="0.3">
      <c r="F13521" s="1">
        <v>712013</v>
      </c>
      <c r="G13521" s="1" t="s">
        <v>73052</v>
      </c>
      <c r="H13521" s="4" t="s">
        <v>102870</v>
      </c>
      <c r="I13521" s="5" t="s">
        <v>73852</v>
      </c>
      <c r="J13521" s="5" t="s">
        <v>73853</v>
      </c>
      <c r="K13521" s="8" t="s">
        <v>102871</v>
      </c>
      <c r="L13521" s="12" t="s">
        <v>102872</v>
      </c>
      <c r="M13521" s="4" t="s">
        <v>102873</v>
      </c>
      <c r="N13521" s="2" t="s">
        <v>102874</v>
      </c>
      <c r="O13521" s="2" t="s">
        <v>102875</v>
      </c>
      <c r="P13521" s="2" t="s">
        <v>102876</v>
      </c>
      <c r="Q13521" s="2" t="s">
        <v>102877</v>
      </c>
      <c r="R13521" s="2" t="s">
        <v>102878</v>
      </c>
    </row>
    <row r="13522" spans="6:18" x14ac:dyDescent="0.3">
      <c r="F13522" s="1">
        <v>712014</v>
      </c>
      <c r="G13522" s="1" t="s">
        <v>73052</v>
      </c>
      <c r="H13522" s="4" t="s">
        <v>102879</v>
      </c>
      <c r="I13522" s="5" t="s">
        <v>102868</v>
      </c>
      <c r="J13522" s="5" t="s">
        <v>102880</v>
      </c>
      <c r="K13522" s="8" t="s">
        <v>102881</v>
      </c>
      <c r="L13522" s="12" t="s">
        <v>102882</v>
      </c>
      <c r="M13522" s="4" t="s">
        <v>102883</v>
      </c>
      <c r="N13522" s="2" t="s">
        <v>102884</v>
      </c>
      <c r="O13522" s="2" t="s">
        <v>102885</v>
      </c>
      <c r="P13522" s="2" t="s">
        <v>102886</v>
      </c>
      <c r="Q13522" s="2" t="s">
        <v>102887</v>
      </c>
      <c r="R13522" s="2" t="s">
        <v>102888</v>
      </c>
    </row>
    <row r="13523" spans="6:18" x14ac:dyDescent="0.3">
      <c r="F13523" s="1">
        <v>712015</v>
      </c>
      <c r="G13523" s="1" t="s">
        <v>73052</v>
      </c>
      <c r="H13523" s="4" t="s">
        <v>102870</v>
      </c>
      <c r="I13523" s="5" t="s">
        <v>73852</v>
      </c>
      <c r="J13523" s="5" t="s">
        <v>73853</v>
      </c>
      <c r="K13523" s="8" t="s">
        <v>102871</v>
      </c>
      <c r="L13523" s="12" t="s">
        <v>102872</v>
      </c>
      <c r="M13523" s="4" t="s">
        <v>102873</v>
      </c>
      <c r="N13523" s="2" t="s">
        <v>102874</v>
      </c>
      <c r="O13523" s="2" t="s">
        <v>102875</v>
      </c>
      <c r="P13523" s="2" t="s">
        <v>102876</v>
      </c>
      <c r="Q13523" s="2" t="s">
        <v>102877</v>
      </c>
      <c r="R13523" s="2" t="s">
        <v>102878</v>
      </c>
    </row>
    <row r="13524" spans="6:18" ht="28.5" x14ac:dyDescent="0.3">
      <c r="F13524" s="1">
        <v>712016</v>
      </c>
      <c r="G13524" s="1" t="s">
        <v>73052</v>
      </c>
      <c r="H13524" s="4" t="s">
        <v>102889</v>
      </c>
      <c r="I13524" s="5" t="s">
        <v>102869</v>
      </c>
      <c r="J13524" s="5" t="s">
        <v>102890</v>
      </c>
      <c r="K13524" s="8" t="s">
        <v>102891</v>
      </c>
      <c r="L13524" s="12" t="s">
        <v>102892</v>
      </c>
      <c r="M13524" s="4" t="s">
        <v>102893</v>
      </c>
      <c r="N13524" s="2" t="s">
        <v>102894</v>
      </c>
      <c r="O13524" s="2" t="s">
        <v>102895</v>
      </c>
      <c r="P13524" s="2" t="s">
        <v>102896</v>
      </c>
      <c r="Q13524" s="2" t="s">
        <v>102897</v>
      </c>
      <c r="R13524" s="2" t="s">
        <v>102898</v>
      </c>
    </row>
    <row r="13525" spans="6:18" x14ac:dyDescent="0.3">
      <c r="F13525" s="1">
        <v>712101</v>
      </c>
      <c r="G13525" s="1" t="s">
        <v>73052</v>
      </c>
      <c r="H13525" s="4" t="s">
        <v>100104</v>
      </c>
      <c r="I13525" s="5" t="s">
        <v>100102</v>
      </c>
      <c r="J13525" s="5" t="s">
        <v>100105</v>
      </c>
      <c r="K13525" s="8" t="s">
        <v>100106</v>
      </c>
      <c r="L13525" s="12" t="s">
        <v>100107</v>
      </c>
      <c r="M13525" s="4" t="s">
        <v>100108</v>
      </c>
      <c r="N13525" s="2" t="s">
        <v>100109</v>
      </c>
      <c r="O13525" s="2" t="s">
        <v>100110</v>
      </c>
      <c r="P13525" s="2" t="s">
        <v>100111</v>
      </c>
      <c r="Q13525" s="2" t="s">
        <v>100112</v>
      </c>
      <c r="R13525" s="2" t="s">
        <v>100113</v>
      </c>
    </row>
    <row r="13526" spans="6:18" x14ac:dyDescent="0.3">
      <c r="F13526" s="1">
        <v>712102</v>
      </c>
      <c r="G13526" s="1" t="s">
        <v>73052</v>
      </c>
      <c r="H13526" s="4" t="s">
        <v>100114</v>
      </c>
      <c r="I13526" s="5" t="s">
        <v>100103</v>
      </c>
      <c r="J13526" s="5" t="s">
        <v>100115</v>
      </c>
      <c r="K13526" s="8" t="s">
        <v>100116</v>
      </c>
      <c r="L13526" s="12" t="s">
        <v>100117</v>
      </c>
      <c r="M13526" s="4" t="s">
        <v>100118</v>
      </c>
      <c r="N13526" s="2" t="s">
        <v>100119</v>
      </c>
      <c r="O13526" s="2" t="s">
        <v>100120</v>
      </c>
      <c r="P13526" s="2" t="s">
        <v>100121</v>
      </c>
      <c r="Q13526" s="2" t="s">
        <v>100122</v>
      </c>
      <c r="R13526" s="2" t="s">
        <v>100123</v>
      </c>
    </row>
    <row r="13527" spans="6:18" x14ac:dyDescent="0.3">
      <c r="F13527" s="1">
        <v>800001</v>
      </c>
      <c r="G13527" s="1" t="s">
        <v>96970</v>
      </c>
      <c r="H13527" s="4" t="s">
        <v>22421</v>
      </c>
      <c r="I13527" s="5" t="s">
        <v>22422</v>
      </c>
      <c r="J13527" s="5" t="s">
        <v>22422</v>
      </c>
      <c r="K13527" s="8" t="s">
        <v>22423</v>
      </c>
      <c r="L13527" s="12" t="s">
        <v>96980</v>
      </c>
      <c r="M13527" s="4" t="s">
        <v>96981</v>
      </c>
      <c r="N13527" s="2" t="s">
        <v>96982</v>
      </c>
      <c r="O13527" s="2" t="s">
        <v>96983</v>
      </c>
      <c r="P13527" s="2" t="s">
        <v>96984</v>
      </c>
      <c r="Q13527" s="2" t="s">
        <v>96985</v>
      </c>
      <c r="R13527" s="2" t="s">
        <v>96981</v>
      </c>
    </row>
    <row r="13528" spans="6:18" x14ac:dyDescent="0.3">
      <c r="F13528" s="1">
        <v>800002</v>
      </c>
      <c r="G13528" s="1" t="s">
        <v>96970</v>
      </c>
      <c r="H13528" s="4" t="s">
        <v>96986</v>
      </c>
      <c r="I13528" s="5" t="s">
        <v>140</v>
      </c>
      <c r="J13528" s="5" t="s">
        <v>141</v>
      </c>
      <c r="K13528" s="8" t="s">
        <v>96987</v>
      </c>
      <c r="L13528" s="12" t="s">
        <v>21492</v>
      </c>
      <c r="M13528" s="4" t="s">
        <v>96988</v>
      </c>
      <c r="N13528" s="2" t="s">
        <v>21493</v>
      </c>
      <c r="O13528" s="2" t="s">
        <v>96989</v>
      </c>
      <c r="P13528" s="2" t="s">
        <v>41649</v>
      </c>
      <c r="Q13528" s="2" t="s">
        <v>41676</v>
      </c>
      <c r="R13528" s="2" t="s">
        <v>96990</v>
      </c>
    </row>
    <row r="13529" spans="6:18" x14ac:dyDescent="0.3">
      <c r="F13529" s="1">
        <v>800003</v>
      </c>
      <c r="G13529" s="1" t="s">
        <v>96970</v>
      </c>
      <c r="H13529" s="4" t="s">
        <v>96991</v>
      </c>
      <c r="I13529" s="5" t="s">
        <v>96972</v>
      </c>
      <c r="J13529" s="5" t="s">
        <v>96972</v>
      </c>
      <c r="K13529" s="8" t="s">
        <v>96992</v>
      </c>
      <c r="L13529" s="12" t="s">
        <v>96993</v>
      </c>
      <c r="M13529" s="4" t="s">
        <v>96994</v>
      </c>
      <c r="N13529" s="2" t="s">
        <v>96972</v>
      </c>
      <c r="O13529" s="2" t="s">
        <v>96995</v>
      </c>
      <c r="P13529" s="2" t="s">
        <v>96996</v>
      </c>
      <c r="Q13529" s="2" t="s">
        <v>96997</v>
      </c>
      <c r="R13529" s="2" t="s">
        <v>96998</v>
      </c>
    </row>
    <row r="13530" spans="6:18" x14ac:dyDescent="0.3">
      <c r="F13530" s="1">
        <v>800004</v>
      </c>
      <c r="G13530" s="1" t="s">
        <v>96970</v>
      </c>
      <c r="H13530" s="4" t="s">
        <v>96999</v>
      </c>
      <c r="I13530" s="5" t="s">
        <v>96973</v>
      </c>
      <c r="J13530" s="5" t="s">
        <v>97000</v>
      </c>
      <c r="K13530" s="8" t="s">
        <v>97001</v>
      </c>
      <c r="L13530" s="12" t="s">
        <v>97002</v>
      </c>
      <c r="M13530" s="4" t="s">
        <v>97003</v>
      </c>
      <c r="N13530" s="2" t="s">
        <v>97004</v>
      </c>
      <c r="O13530" s="2" t="s">
        <v>97005</v>
      </c>
      <c r="P13530" s="2" t="s">
        <v>97006</v>
      </c>
      <c r="Q13530" s="2" t="s">
        <v>97007</v>
      </c>
      <c r="R13530" s="2" t="s">
        <v>97008</v>
      </c>
    </row>
    <row r="13531" spans="6:18" x14ac:dyDescent="0.3">
      <c r="F13531" s="1">
        <v>800005</v>
      </c>
      <c r="G13531" s="1" t="s">
        <v>96970</v>
      </c>
      <c r="H13531" s="4" t="s">
        <v>97009</v>
      </c>
      <c r="I13531" s="5" t="s">
        <v>96974</v>
      </c>
      <c r="J13531" s="5" t="s">
        <v>97010</v>
      </c>
      <c r="K13531" s="8" t="s">
        <v>97011</v>
      </c>
      <c r="L13531" s="12" t="s">
        <v>97012</v>
      </c>
      <c r="M13531" s="4" t="s">
        <v>97013</v>
      </c>
      <c r="N13531" s="2" t="s">
        <v>97014</v>
      </c>
      <c r="O13531" s="2" t="s">
        <v>97015</v>
      </c>
      <c r="P13531" s="2" t="s">
        <v>97016</v>
      </c>
      <c r="Q13531" s="2" t="s">
        <v>97017</v>
      </c>
      <c r="R13531" s="2" t="s">
        <v>97013</v>
      </c>
    </row>
    <row r="13532" spans="6:18" x14ac:dyDescent="0.3">
      <c r="F13532" s="1">
        <v>800006</v>
      </c>
      <c r="G13532" s="1" t="s">
        <v>96970</v>
      </c>
      <c r="H13532" s="4" t="s">
        <v>101628</v>
      </c>
      <c r="I13532" s="5" t="s">
        <v>101629</v>
      </c>
      <c r="J13532" s="5" t="s">
        <v>101630</v>
      </c>
      <c r="K13532" s="8" t="s">
        <v>101631</v>
      </c>
      <c r="L13532" s="12" t="s">
        <v>101632</v>
      </c>
      <c r="M13532" s="4" t="s">
        <v>101633</v>
      </c>
      <c r="N13532" s="2" t="s">
        <v>101634</v>
      </c>
      <c r="O13532" s="2" t="s">
        <v>101635</v>
      </c>
      <c r="P13532" s="2" t="s">
        <v>101636</v>
      </c>
      <c r="Q13532" s="2" t="s">
        <v>101637</v>
      </c>
      <c r="R13532" s="2" t="s">
        <v>101638</v>
      </c>
    </row>
    <row r="13533" spans="6:18" x14ac:dyDescent="0.3">
      <c r="F13533" s="1">
        <v>800007</v>
      </c>
      <c r="G13533" s="1" t="s">
        <v>96970</v>
      </c>
      <c r="H13533" s="4" t="s">
        <v>101639</v>
      </c>
      <c r="I13533" s="5" t="s">
        <v>106</v>
      </c>
      <c r="J13533" s="5" t="s">
        <v>23640</v>
      </c>
      <c r="K13533" s="8" t="s">
        <v>101640</v>
      </c>
      <c r="L13533" s="12" t="s">
        <v>12911</v>
      </c>
      <c r="M13533" s="4" t="s">
        <v>101641</v>
      </c>
      <c r="N13533" s="2" t="s">
        <v>7124</v>
      </c>
      <c r="O13533" s="2" t="s">
        <v>101642</v>
      </c>
      <c r="P13533" s="2" t="s">
        <v>101643</v>
      </c>
      <c r="Q13533" s="2" t="s">
        <v>58734</v>
      </c>
      <c r="R13533" s="2" t="s">
        <v>101644</v>
      </c>
    </row>
    <row r="13534" spans="6:18" x14ac:dyDescent="0.3">
      <c r="F13534" s="1">
        <v>800008</v>
      </c>
      <c r="G13534" s="1" t="s">
        <v>96970</v>
      </c>
      <c r="H13534" s="4" t="s">
        <v>101645</v>
      </c>
      <c r="I13534" s="5" t="s">
        <v>101646</v>
      </c>
      <c r="J13534" s="5" t="s">
        <v>101646</v>
      </c>
      <c r="K13534" s="8" t="s">
        <v>101647</v>
      </c>
      <c r="L13534" s="12" t="s">
        <v>101648</v>
      </c>
      <c r="M13534" s="4" t="s">
        <v>101649</v>
      </c>
      <c r="N13534" s="2" t="s">
        <v>101650</v>
      </c>
      <c r="O13534" s="2" t="s">
        <v>101651</v>
      </c>
      <c r="P13534" s="2" t="s">
        <v>101645</v>
      </c>
      <c r="Q13534" s="2" t="s">
        <v>101652</v>
      </c>
      <c r="R13534" s="2" t="s">
        <v>101653</v>
      </c>
    </row>
    <row r="13535" spans="6:18" x14ac:dyDescent="0.3">
      <c r="F13535" s="1">
        <v>800009</v>
      </c>
      <c r="G13535" s="1" t="s">
        <v>96970</v>
      </c>
      <c r="H13535" s="4" t="s">
        <v>101654</v>
      </c>
      <c r="I13535" s="5" t="s">
        <v>22432</v>
      </c>
      <c r="J13535" s="5" t="s">
        <v>101655</v>
      </c>
      <c r="K13535" s="8" t="s">
        <v>101656</v>
      </c>
      <c r="L13535" s="12" t="s">
        <v>101657</v>
      </c>
      <c r="M13535" s="4" t="s">
        <v>101658</v>
      </c>
      <c r="N13535" s="2" t="s">
        <v>101659</v>
      </c>
      <c r="O13535" s="2" t="s">
        <v>101660</v>
      </c>
      <c r="P13535" s="2" t="s">
        <v>101661</v>
      </c>
      <c r="Q13535" s="2" t="s">
        <v>101662</v>
      </c>
      <c r="R13535" s="2" t="s">
        <v>101663</v>
      </c>
    </row>
    <row r="13536" spans="6:18" x14ac:dyDescent="0.3">
      <c r="F13536" s="1">
        <v>800010</v>
      </c>
      <c r="G13536" s="1" t="s">
        <v>96970</v>
      </c>
      <c r="H13536" s="4" t="s">
        <v>101664</v>
      </c>
      <c r="I13536" s="5" t="s">
        <v>114</v>
      </c>
      <c r="J13536" s="5" t="s">
        <v>114</v>
      </c>
      <c r="K13536" s="8" t="s">
        <v>101665</v>
      </c>
      <c r="L13536" s="12" t="s">
        <v>101666</v>
      </c>
      <c r="M13536" s="4" t="s">
        <v>101667</v>
      </c>
      <c r="N13536" s="2" t="s">
        <v>101668</v>
      </c>
      <c r="O13536" s="2" t="s">
        <v>58609</v>
      </c>
      <c r="P13536" s="2" t="s">
        <v>101669</v>
      </c>
      <c r="Q13536" s="2" t="s">
        <v>52883</v>
      </c>
      <c r="R13536" s="2" t="s">
        <v>101670</v>
      </c>
    </row>
    <row r="13537" spans="6:18" x14ac:dyDescent="0.3">
      <c r="F13537" s="1">
        <v>800011</v>
      </c>
      <c r="G13537" s="1" t="s">
        <v>96970</v>
      </c>
      <c r="H13537" s="4" t="s">
        <v>101671</v>
      </c>
      <c r="I13537" s="5" t="s">
        <v>101672</v>
      </c>
      <c r="J13537" s="5" t="s">
        <v>101673</v>
      </c>
      <c r="K13537" s="8" t="s">
        <v>101674</v>
      </c>
      <c r="L13537" s="12" t="s">
        <v>101675</v>
      </c>
      <c r="M13537" s="4" t="s">
        <v>101676</v>
      </c>
      <c r="N13537" s="2" t="s">
        <v>101677</v>
      </c>
      <c r="O13537" s="2" t="s">
        <v>101678</v>
      </c>
      <c r="P13537" s="2" t="s">
        <v>101679</v>
      </c>
      <c r="Q13537" s="2" t="s">
        <v>101680</v>
      </c>
      <c r="R13537" s="2" t="s">
        <v>101681</v>
      </c>
    </row>
    <row r="13538" spans="6:18" x14ac:dyDescent="0.3">
      <c r="F13538" s="1">
        <v>800012</v>
      </c>
      <c r="G13538" s="1" t="s">
        <v>96970</v>
      </c>
      <c r="H13538" s="4" t="s">
        <v>101682</v>
      </c>
      <c r="I13538" s="5" t="s">
        <v>101683</v>
      </c>
      <c r="J13538" s="5" t="s">
        <v>101684</v>
      </c>
      <c r="K13538" s="8" t="s">
        <v>101685</v>
      </c>
      <c r="L13538" s="12" t="s">
        <v>101686</v>
      </c>
      <c r="M13538" s="4" t="s">
        <v>101687</v>
      </c>
      <c r="N13538" s="2" t="s">
        <v>101688</v>
      </c>
      <c r="O13538" s="2" t="s">
        <v>101689</v>
      </c>
      <c r="P13538" s="2" t="s">
        <v>101690</v>
      </c>
      <c r="Q13538" s="2" t="s">
        <v>101691</v>
      </c>
      <c r="R13538" s="2" t="s">
        <v>101692</v>
      </c>
    </row>
    <row r="13539" spans="6:18" x14ac:dyDescent="0.3">
      <c r="F13539" s="1">
        <v>800013</v>
      </c>
      <c r="G13539" s="1" t="s">
        <v>96970</v>
      </c>
      <c r="H13539" s="4" t="s">
        <v>1471</v>
      </c>
      <c r="I13539" s="5" t="s">
        <v>100</v>
      </c>
      <c r="J13539" s="5" t="s">
        <v>101</v>
      </c>
      <c r="K13539" s="8" t="s">
        <v>101693</v>
      </c>
      <c r="L13539" s="12" t="s">
        <v>15648</v>
      </c>
      <c r="M13539" s="4" t="s">
        <v>52587</v>
      </c>
      <c r="N13539" s="2" t="s">
        <v>52497</v>
      </c>
      <c r="O13539" s="2" t="s">
        <v>52611</v>
      </c>
      <c r="P13539" s="2" t="s">
        <v>42989</v>
      </c>
      <c r="Q13539" s="2" t="s">
        <v>52682</v>
      </c>
      <c r="R13539" s="2" t="s">
        <v>53613</v>
      </c>
    </row>
    <row r="13540" spans="6:18" x14ac:dyDescent="0.3">
      <c r="F13540" s="1">
        <v>800014</v>
      </c>
      <c r="G13540" s="1" t="s">
        <v>96970</v>
      </c>
      <c r="H13540" s="4" t="s">
        <v>1472</v>
      </c>
      <c r="I13540" s="5" t="s">
        <v>95</v>
      </c>
      <c r="J13540" s="5" t="s">
        <v>96</v>
      </c>
      <c r="K13540" s="8" t="s">
        <v>79813</v>
      </c>
      <c r="L13540" s="12" t="s">
        <v>15649</v>
      </c>
      <c r="M13540" s="4" t="s">
        <v>30709</v>
      </c>
      <c r="N13540" s="2" t="s">
        <v>9770</v>
      </c>
      <c r="O13540" s="2" t="s">
        <v>18543</v>
      </c>
      <c r="P13540" s="2" t="s">
        <v>42990</v>
      </c>
      <c r="Q13540" s="2" t="s">
        <v>43194</v>
      </c>
      <c r="R13540" s="2" t="s">
        <v>52634</v>
      </c>
    </row>
    <row r="13541" spans="6:18" x14ac:dyDescent="0.3">
      <c r="F13541" s="1">
        <v>800015</v>
      </c>
      <c r="G13541" s="1" t="s">
        <v>96970</v>
      </c>
      <c r="H13541" s="4" t="s">
        <v>1473</v>
      </c>
      <c r="I13541" s="5" t="s">
        <v>422</v>
      </c>
      <c r="J13541" s="5" t="s">
        <v>30166</v>
      </c>
      <c r="K13541" s="8" t="s">
        <v>12758</v>
      </c>
      <c r="L13541" s="12" t="s">
        <v>101694</v>
      </c>
      <c r="M13541" s="4" t="s">
        <v>79814</v>
      </c>
      <c r="N13541" s="2" t="s">
        <v>9771</v>
      </c>
      <c r="O13541" s="2" t="s">
        <v>18544</v>
      </c>
      <c r="P13541" s="2" t="s">
        <v>42991</v>
      </c>
      <c r="Q13541" s="2" t="s">
        <v>43195</v>
      </c>
      <c r="R13541" s="2" t="s">
        <v>79816</v>
      </c>
    </row>
    <row r="13542" spans="6:18" x14ac:dyDescent="0.3">
      <c r="F13542" s="1">
        <v>800016</v>
      </c>
      <c r="G13542" s="1" t="s">
        <v>96970</v>
      </c>
      <c r="H13542" s="4" t="s">
        <v>52527</v>
      </c>
      <c r="I13542" s="5" t="s">
        <v>392</v>
      </c>
      <c r="J13542" s="5" t="s">
        <v>392</v>
      </c>
      <c r="K13542" s="8" t="s">
        <v>11418</v>
      </c>
      <c r="L13542" s="12" t="s">
        <v>52801</v>
      </c>
      <c r="M13542" s="4" t="s">
        <v>101695</v>
      </c>
      <c r="N13542" s="2" t="s">
        <v>53518</v>
      </c>
      <c r="O13542" s="2" t="s">
        <v>101696</v>
      </c>
      <c r="P13542" s="2" t="s">
        <v>52548</v>
      </c>
      <c r="Q13542" s="2" t="s">
        <v>52689</v>
      </c>
      <c r="R13542" s="2" t="s">
        <v>101697</v>
      </c>
    </row>
    <row r="13543" spans="6:18" x14ac:dyDescent="0.3">
      <c r="F13543" s="1">
        <v>800017</v>
      </c>
      <c r="G13543" s="1" t="s">
        <v>96970</v>
      </c>
      <c r="H13543" s="4" t="s">
        <v>101698</v>
      </c>
      <c r="I13543" s="5" t="s">
        <v>420</v>
      </c>
      <c r="J13543" s="5" t="s">
        <v>52453</v>
      </c>
      <c r="K13543" s="8" t="s">
        <v>101699</v>
      </c>
      <c r="L13543" s="12" t="s">
        <v>101700</v>
      </c>
      <c r="M13543" s="4" t="s">
        <v>57263</v>
      </c>
      <c r="N13543" s="2" t="s">
        <v>101701</v>
      </c>
      <c r="O13543" s="2" t="s">
        <v>101702</v>
      </c>
      <c r="P13543" s="2" t="s">
        <v>101703</v>
      </c>
      <c r="Q13543" s="2" t="s">
        <v>101704</v>
      </c>
      <c r="R13543" s="2" t="s">
        <v>52632</v>
      </c>
    </row>
    <row r="13544" spans="6:18" x14ac:dyDescent="0.3">
      <c r="F13544" s="1">
        <v>800018</v>
      </c>
      <c r="G13544" s="1" t="s">
        <v>96970</v>
      </c>
      <c r="H13544" s="4" t="s">
        <v>101705</v>
      </c>
      <c r="I13544" s="5" t="s">
        <v>421</v>
      </c>
      <c r="J13544" s="5" t="s">
        <v>52454</v>
      </c>
      <c r="K13544" s="8" t="s">
        <v>101706</v>
      </c>
      <c r="L13544" s="12" t="s">
        <v>101707</v>
      </c>
      <c r="M13544" s="4" t="s">
        <v>57264</v>
      </c>
      <c r="N13544" s="2" t="s">
        <v>101708</v>
      </c>
      <c r="O13544" s="2" t="s">
        <v>101709</v>
      </c>
      <c r="P13544" s="2" t="s">
        <v>52542</v>
      </c>
      <c r="Q13544" s="2" t="s">
        <v>101710</v>
      </c>
      <c r="R13544" s="2" t="s">
        <v>101711</v>
      </c>
    </row>
    <row r="13545" spans="6:18" x14ac:dyDescent="0.3">
      <c r="F13545" s="1">
        <v>800019</v>
      </c>
      <c r="G13545" s="1" t="s">
        <v>96970</v>
      </c>
      <c r="H13545" s="4" t="s">
        <v>101712</v>
      </c>
      <c r="I13545" s="5" t="s">
        <v>1288</v>
      </c>
      <c r="J13545" s="5" t="s">
        <v>43699</v>
      </c>
      <c r="K13545" s="8" t="s">
        <v>101713</v>
      </c>
      <c r="L13545" s="12" t="s">
        <v>101714</v>
      </c>
      <c r="M13545" s="4" t="s">
        <v>101715</v>
      </c>
      <c r="N13545" s="2" t="s">
        <v>101716</v>
      </c>
      <c r="O13545" s="2" t="s">
        <v>101717</v>
      </c>
      <c r="P13545" s="2" t="s">
        <v>101718</v>
      </c>
      <c r="Q13545" s="2" t="s">
        <v>101719</v>
      </c>
      <c r="R13545" s="2" t="s">
        <v>101720</v>
      </c>
    </row>
    <row r="13546" spans="6:18" x14ac:dyDescent="0.3">
      <c r="F13546" s="1">
        <v>800020</v>
      </c>
      <c r="G13546" s="1" t="s">
        <v>96970</v>
      </c>
      <c r="H13546" s="4" t="s">
        <v>101721</v>
      </c>
      <c r="I13546" s="5" t="s">
        <v>101722</v>
      </c>
      <c r="J13546" s="5" t="s">
        <v>43700</v>
      </c>
      <c r="K13546" s="8" t="s">
        <v>101723</v>
      </c>
      <c r="L13546" s="12" t="s">
        <v>101724</v>
      </c>
      <c r="M13546" s="4" t="s">
        <v>101725</v>
      </c>
      <c r="N13546" s="2" t="s">
        <v>101726</v>
      </c>
      <c r="O13546" s="2" t="s">
        <v>101727</v>
      </c>
      <c r="P13546" s="2" t="s">
        <v>101728</v>
      </c>
      <c r="Q13546" s="2" t="s">
        <v>101721</v>
      </c>
      <c r="R13546" s="2" t="s">
        <v>101729</v>
      </c>
    </row>
    <row r="13547" spans="6:18" x14ac:dyDescent="0.3">
      <c r="F13547" s="1">
        <v>800021</v>
      </c>
      <c r="G13547" s="1" t="s">
        <v>96970</v>
      </c>
      <c r="H13547" s="4" t="s">
        <v>2530</v>
      </c>
      <c r="I13547" s="5" t="s">
        <v>1290</v>
      </c>
      <c r="J13547" s="5" t="s">
        <v>1290</v>
      </c>
      <c r="K13547" s="8" t="s">
        <v>2530</v>
      </c>
      <c r="L13547" s="12" t="s">
        <v>13158</v>
      </c>
      <c r="M13547" s="4" t="s">
        <v>43765</v>
      </c>
      <c r="N13547" s="2" t="s">
        <v>7371</v>
      </c>
      <c r="O13547" s="2" t="s">
        <v>16174</v>
      </c>
      <c r="P13547" s="2" t="s">
        <v>2530</v>
      </c>
      <c r="Q13547" s="2" t="s">
        <v>2530</v>
      </c>
      <c r="R13547" s="2" t="s">
        <v>2530</v>
      </c>
    </row>
    <row r="13548" spans="6:18" x14ac:dyDescent="0.3">
      <c r="F13548" s="1">
        <v>800022</v>
      </c>
      <c r="G13548" s="1" t="s">
        <v>96970</v>
      </c>
      <c r="H13548" s="4" t="s">
        <v>101730</v>
      </c>
      <c r="I13548" s="5" t="s">
        <v>423</v>
      </c>
      <c r="J13548" s="5" t="s">
        <v>423</v>
      </c>
      <c r="K13548" s="8" t="s">
        <v>101731</v>
      </c>
      <c r="L13548" s="12" t="s">
        <v>101732</v>
      </c>
      <c r="M13548" s="4" t="s">
        <v>101733</v>
      </c>
      <c r="N13548" s="2" t="s">
        <v>101734</v>
      </c>
      <c r="O13548" s="2" t="s">
        <v>101735</v>
      </c>
      <c r="P13548" s="2" t="s">
        <v>101736</v>
      </c>
      <c r="Q13548" s="2" t="s">
        <v>101737</v>
      </c>
      <c r="R13548" s="2" t="s">
        <v>101738</v>
      </c>
    </row>
    <row r="13549" spans="6:18" x14ac:dyDescent="0.3">
      <c r="F13549" s="1">
        <v>800023</v>
      </c>
      <c r="G13549" s="1" t="s">
        <v>96970</v>
      </c>
      <c r="H13549" s="4" t="s">
        <v>101730</v>
      </c>
      <c r="I13549" s="5" t="s">
        <v>423</v>
      </c>
      <c r="J13549" s="5" t="s">
        <v>423</v>
      </c>
      <c r="K13549" s="8" t="s">
        <v>101731</v>
      </c>
      <c r="L13549" s="12" t="s">
        <v>101732</v>
      </c>
      <c r="M13549" s="4" t="s">
        <v>101733</v>
      </c>
      <c r="N13549" s="2" t="s">
        <v>101734</v>
      </c>
      <c r="O13549" s="2" t="s">
        <v>101735</v>
      </c>
      <c r="P13549" s="2" t="s">
        <v>101736</v>
      </c>
      <c r="Q13549" s="2" t="s">
        <v>101737</v>
      </c>
      <c r="R13549" s="2" t="s">
        <v>101738</v>
      </c>
    </row>
    <row r="13550" spans="6:18" x14ac:dyDescent="0.3">
      <c r="F13550" s="1">
        <v>800024</v>
      </c>
      <c r="G13550" s="1" t="s">
        <v>96970</v>
      </c>
      <c r="H13550" s="4" t="s">
        <v>101739</v>
      </c>
      <c r="I13550" s="5" t="s">
        <v>101740</v>
      </c>
      <c r="J13550" s="5" t="s">
        <v>101741</v>
      </c>
      <c r="K13550" s="8" t="s">
        <v>101742</v>
      </c>
      <c r="L13550" s="12" t="s">
        <v>101743</v>
      </c>
      <c r="M13550" s="4" t="s">
        <v>101744</v>
      </c>
      <c r="N13550" s="2" t="s">
        <v>101745</v>
      </c>
      <c r="O13550" s="2" t="s">
        <v>101746</v>
      </c>
      <c r="P13550" s="2" t="s">
        <v>101747</v>
      </c>
      <c r="Q13550" s="2" t="s">
        <v>101748</v>
      </c>
      <c r="R13550" s="2" t="s">
        <v>101749</v>
      </c>
    </row>
    <row r="13551" spans="6:18" x14ac:dyDescent="0.3">
      <c r="F13551" s="1">
        <v>800025</v>
      </c>
      <c r="G13551" s="1" t="s">
        <v>96970</v>
      </c>
      <c r="H13551" s="4" t="s">
        <v>101750</v>
      </c>
      <c r="I13551" s="5" t="s">
        <v>101751</v>
      </c>
      <c r="J13551" s="5" t="s">
        <v>101752</v>
      </c>
      <c r="K13551" s="8" t="s">
        <v>101753</v>
      </c>
      <c r="L13551" s="12" t="s">
        <v>101754</v>
      </c>
      <c r="M13551" s="4" t="s">
        <v>101755</v>
      </c>
      <c r="N13551" s="2" t="s">
        <v>101756</v>
      </c>
      <c r="O13551" s="2" t="s">
        <v>101757</v>
      </c>
      <c r="P13551" s="2" t="s">
        <v>101758</v>
      </c>
      <c r="Q13551" s="2" t="s">
        <v>101759</v>
      </c>
      <c r="R13551" s="2" t="s">
        <v>101760</v>
      </c>
    </row>
    <row r="13552" spans="6:18" x14ac:dyDescent="0.3">
      <c r="F13552" s="1">
        <v>800026</v>
      </c>
      <c r="G13552" s="1" t="s">
        <v>96970</v>
      </c>
      <c r="H13552" s="4" t="s">
        <v>101761</v>
      </c>
      <c r="I13552" s="5" t="s">
        <v>101762</v>
      </c>
      <c r="J13552" s="5" t="s">
        <v>101763</v>
      </c>
      <c r="K13552" s="8" t="s">
        <v>101764</v>
      </c>
      <c r="L13552" s="12" t="s">
        <v>101765</v>
      </c>
      <c r="M13552" s="4" t="s">
        <v>101766</v>
      </c>
      <c r="N13552" s="2" t="s">
        <v>101767</v>
      </c>
      <c r="O13552" s="2" t="s">
        <v>101768</v>
      </c>
      <c r="P13552" s="2" t="s">
        <v>101769</v>
      </c>
      <c r="Q13552" s="2" t="s">
        <v>101770</v>
      </c>
      <c r="R13552" s="2" t="s">
        <v>101771</v>
      </c>
    </row>
    <row r="13553" spans="6:18" x14ac:dyDescent="0.3">
      <c r="F13553" s="1">
        <v>800027</v>
      </c>
      <c r="G13553" s="1" t="s">
        <v>96970</v>
      </c>
      <c r="H13553" s="4" t="s">
        <v>101772</v>
      </c>
      <c r="I13553" s="5" t="s">
        <v>101773</v>
      </c>
      <c r="J13553" s="5" t="s">
        <v>101774</v>
      </c>
      <c r="K13553" s="8" t="s">
        <v>101775</v>
      </c>
      <c r="L13553" s="12" t="s">
        <v>101776</v>
      </c>
      <c r="M13553" s="4" t="s">
        <v>101777</v>
      </c>
      <c r="N13553" s="2" t="s">
        <v>101778</v>
      </c>
      <c r="O13553" s="2" t="s">
        <v>101779</v>
      </c>
      <c r="P13553" s="2" t="s">
        <v>101780</v>
      </c>
      <c r="Q13553" s="2" t="s">
        <v>101781</v>
      </c>
      <c r="R13553" s="2" t="s">
        <v>101782</v>
      </c>
    </row>
    <row r="13554" spans="6:18" x14ac:dyDescent="0.3">
      <c r="F13554" s="1">
        <v>800028</v>
      </c>
      <c r="G13554" s="1" t="s">
        <v>96970</v>
      </c>
      <c r="H13554" s="4" t="s">
        <v>101783</v>
      </c>
      <c r="I13554" s="5" t="s">
        <v>58466</v>
      </c>
      <c r="J13554" s="5" t="s">
        <v>59018</v>
      </c>
      <c r="K13554" s="8" t="s">
        <v>59173</v>
      </c>
      <c r="L13554" s="12" t="s">
        <v>101784</v>
      </c>
      <c r="M13554" s="4" t="s">
        <v>101785</v>
      </c>
      <c r="N13554" s="2" t="s">
        <v>101786</v>
      </c>
      <c r="O13554" s="2" t="s">
        <v>101787</v>
      </c>
      <c r="P13554" s="2" t="s">
        <v>101788</v>
      </c>
      <c r="Q13554" s="2" t="s">
        <v>101789</v>
      </c>
      <c r="R13554" s="2" t="s">
        <v>59124</v>
      </c>
    </row>
    <row r="13555" spans="6:18" x14ac:dyDescent="0.3">
      <c r="F13555" s="1">
        <v>800029</v>
      </c>
      <c r="G13555" s="1" t="s">
        <v>96970</v>
      </c>
      <c r="H13555" s="4" t="s">
        <v>92452</v>
      </c>
      <c r="I13555" s="5" t="s">
        <v>44364</v>
      </c>
      <c r="J13555" s="5" t="s">
        <v>44626</v>
      </c>
      <c r="K13555" s="8" t="s">
        <v>44815</v>
      </c>
      <c r="L13555" s="12" t="s">
        <v>44651</v>
      </c>
      <c r="M13555" s="4" t="s">
        <v>92453</v>
      </c>
      <c r="N13555" s="2" t="s">
        <v>44674</v>
      </c>
      <c r="O13555" s="2" t="s">
        <v>92454</v>
      </c>
      <c r="P13555" s="2" t="s">
        <v>92455</v>
      </c>
      <c r="Q13555" s="2" t="s">
        <v>92456</v>
      </c>
      <c r="R13555" s="2" t="s">
        <v>44695</v>
      </c>
    </row>
    <row r="13556" spans="6:18" x14ac:dyDescent="0.3">
      <c r="F13556" s="1">
        <v>800030</v>
      </c>
      <c r="G13556" s="1" t="s">
        <v>96970</v>
      </c>
      <c r="H13556" s="4" t="s">
        <v>101790</v>
      </c>
      <c r="I13556" s="5" t="s">
        <v>101791</v>
      </c>
      <c r="J13556" s="5" t="s">
        <v>101792</v>
      </c>
      <c r="K13556" s="8" t="s">
        <v>101793</v>
      </c>
      <c r="L13556" s="12" t="s">
        <v>101794</v>
      </c>
      <c r="M13556" s="4" t="s">
        <v>101795</v>
      </c>
      <c r="N13556" s="2" t="s">
        <v>101796</v>
      </c>
      <c r="O13556" s="2" t="s">
        <v>101797</v>
      </c>
      <c r="P13556" s="2" t="s">
        <v>101798</v>
      </c>
      <c r="Q13556" s="2" t="s">
        <v>101799</v>
      </c>
      <c r="R13556" s="2" t="s">
        <v>101800</v>
      </c>
    </row>
    <row r="13557" spans="6:18" x14ac:dyDescent="0.3">
      <c r="F13557" s="1">
        <v>800031</v>
      </c>
      <c r="G13557" s="1" t="s">
        <v>96970</v>
      </c>
      <c r="H13557" s="4" t="s">
        <v>101801</v>
      </c>
      <c r="I13557" s="5" t="s">
        <v>30930</v>
      </c>
      <c r="J13557" s="5" t="s">
        <v>52468</v>
      </c>
      <c r="K13557" s="8" t="s">
        <v>57766</v>
      </c>
      <c r="L13557" s="12" t="s">
        <v>53630</v>
      </c>
      <c r="M13557" s="4" t="s">
        <v>57296</v>
      </c>
      <c r="N13557" s="2" t="s">
        <v>52657</v>
      </c>
      <c r="O13557" s="2" t="s">
        <v>101802</v>
      </c>
      <c r="P13557" s="2" t="s">
        <v>101803</v>
      </c>
      <c r="Q13557" s="2" t="s">
        <v>101804</v>
      </c>
      <c r="R13557" s="2" t="s">
        <v>101805</v>
      </c>
    </row>
    <row r="13558" spans="6:18" x14ac:dyDescent="0.3">
      <c r="F13558" s="1">
        <v>800032</v>
      </c>
      <c r="G13558" s="1" t="s">
        <v>96970</v>
      </c>
      <c r="H13558" s="4" t="s">
        <v>52707</v>
      </c>
      <c r="I13558" s="5" t="s">
        <v>30931</v>
      </c>
      <c r="J13558" s="5" t="s">
        <v>30931</v>
      </c>
      <c r="K13558" s="8" t="s">
        <v>101806</v>
      </c>
      <c r="L13558" s="12" t="s">
        <v>53665</v>
      </c>
      <c r="M13558" s="4" t="s">
        <v>101807</v>
      </c>
      <c r="N13558" s="2" t="s">
        <v>52658</v>
      </c>
      <c r="O13558" s="2" t="s">
        <v>101808</v>
      </c>
      <c r="P13558" s="2" t="s">
        <v>52818</v>
      </c>
      <c r="Q13558" s="2" t="s">
        <v>52876</v>
      </c>
      <c r="R13558" s="2" t="s">
        <v>101809</v>
      </c>
    </row>
    <row r="13559" spans="6:18" x14ac:dyDescent="0.3">
      <c r="F13559" s="1">
        <v>800033</v>
      </c>
      <c r="G13559" s="1" t="s">
        <v>96970</v>
      </c>
      <c r="H13559" s="4" t="s">
        <v>52824</v>
      </c>
      <c r="I13559" s="5" t="s">
        <v>30935</v>
      </c>
      <c r="J13559" s="5" t="s">
        <v>52474</v>
      </c>
      <c r="K13559" s="8" t="s">
        <v>57253</v>
      </c>
      <c r="L13559" s="12" t="s">
        <v>52979</v>
      </c>
      <c r="M13559" s="4" t="s">
        <v>101810</v>
      </c>
      <c r="N13559" s="2" t="s">
        <v>52474</v>
      </c>
      <c r="O13559" s="2" t="s">
        <v>52854</v>
      </c>
      <c r="P13559" s="2" t="s">
        <v>52824</v>
      </c>
      <c r="Q13559" s="2" t="s">
        <v>52882</v>
      </c>
      <c r="R13559" s="2" t="s">
        <v>101811</v>
      </c>
    </row>
    <row r="13560" spans="6:18" x14ac:dyDescent="0.3">
      <c r="F13560" s="1">
        <v>800034</v>
      </c>
      <c r="G13560" s="1" t="s">
        <v>96970</v>
      </c>
      <c r="H13560" s="4" t="s">
        <v>101801</v>
      </c>
      <c r="I13560" s="5" t="s">
        <v>30930</v>
      </c>
      <c r="J13560" s="5" t="s">
        <v>52468</v>
      </c>
      <c r="K13560" s="8" t="s">
        <v>57766</v>
      </c>
      <c r="L13560" s="12" t="s">
        <v>53630</v>
      </c>
      <c r="M13560" s="4" t="s">
        <v>57296</v>
      </c>
      <c r="N13560" s="2" t="s">
        <v>52657</v>
      </c>
      <c r="O13560" s="2" t="s">
        <v>101802</v>
      </c>
      <c r="P13560" s="2" t="s">
        <v>101803</v>
      </c>
      <c r="Q13560" s="2" t="s">
        <v>101804</v>
      </c>
      <c r="R13560" s="2" t="s">
        <v>101805</v>
      </c>
    </row>
    <row r="13561" spans="6:18" x14ac:dyDescent="0.3">
      <c r="F13561" s="1">
        <v>800035</v>
      </c>
      <c r="G13561" s="1" t="s">
        <v>96970</v>
      </c>
      <c r="H13561" s="4" t="s">
        <v>101801</v>
      </c>
      <c r="I13561" s="5" t="s">
        <v>30930</v>
      </c>
      <c r="J13561" s="5" t="s">
        <v>52468</v>
      </c>
      <c r="K13561" s="8" t="s">
        <v>57766</v>
      </c>
      <c r="L13561" s="12" t="s">
        <v>53630</v>
      </c>
      <c r="M13561" s="4" t="s">
        <v>57296</v>
      </c>
      <c r="N13561" s="2" t="s">
        <v>52657</v>
      </c>
      <c r="O13561" s="2" t="s">
        <v>101802</v>
      </c>
      <c r="P13561" s="2" t="s">
        <v>101803</v>
      </c>
      <c r="Q13561" s="2" t="s">
        <v>101804</v>
      </c>
      <c r="R13561" s="2" t="s">
        <v>101805</v>
      </c>
    </row>
    <row r="13562" spans="6:18" x14ac:dyDescent="0.3">
      <c r="F13562" s="1">
        <v>800036</v>
      </c>
      <c r="G13562" s="1" t="s">
        <v>96970</v>
      </c>
      <c r="H13562" s="4" t="s">
        <v>101812</v>
      </c>
      <c r="I13562" s="5" t="s">
        <v>101813</v>
      </c>
      <c r="J13562" s="5" t="s">
        <v>101813</v>
      </c>
      <c r="K13562" s="8" t="s">
        <v>101814</v>
      </c>
      <c r="L13562" s="12" t="s">
        <v>101815</v>
      </c>
      <c r="M13562" s="4" t="s">
        <v>101816</v>
      </c>
      <c r="N13562" s="2" t="s">
        <v>101817</v>
      </c>
      <c r="O13562" s="2" t="s">
        <v>101818</v>
      </c>
      <c r="P13562" s="2" t="s">
        <v>101819</v>
      </c>
      <c r="Q13562" s="2" t="s">
        <v>101820</v>
      </c>
      <c r="R13562" s="2" t="s">
        <v>101821</v>
      </c>
    </row>
    <row r="13563" spans="6:18" x14ac:dyDescent="0.3">
      <c r="F13563" s="1">
        <v>800037</v>
      </c>
      <c r="G13563" s="1" t="s">
        <v>96970</v>
      </c>
      <c r="H13563" s="4" t="s">
        <v>22349</v>
      </c>
      <c r="I13563" s="5" t="s">
        <v>22350</v>
      </c>
      <c r="J13563" s="5" t="s">
        <v>29710</v>
      </c>
      <c r="K13563" s="8" t="s">
        <v>22351</v>
      </c>
      <c r="L13563" s="12" t="s">
        <v>22352</v>
      </c>
      <c r="M13563" s="4" t="s">
        <v>101822</v>
      </c>
      <c r="N13563" s="2" t="s">
        <v>22353</v>
      </c>
      <c r="O13563" s="2" t="s">
        <v>22354</v>
      </c>
      <c r="P13563" s="2" t="s">
        <v>101823</v>
      </c>
      <c r="Q13563" s="2" t="s">
        <v>101824</v>
      </c>
      <c r="R13563" s="2" t="s">
        <v>101825</v>
      </c>
    </row>
    <row r="13564" spans="6:18" x14ac:dyDescent="0.3">
      <c r="F13564" s="1">
        <v>800038</v>
      </c>
      <c r="G13564" s="1" t="s">
        <v>96970</v>
      </c>
      <c r="H13564" s="4" t="s">
        <v>101826</v>
      </c>
      <c r="I13564" s="5" t="s">
        <v>50146</v>
      </c>
      <c r="J13564" s="5" t="s">
        <v>52460</v>
      </c>
      <c r="K13564" s="8" t="s">
        <v>101827</v>
      </c>
      <c r="L13564" s="12" t="s">
        <v>101828</v>
      </c>
      <c r="M13564" s="4" t="s">
        <v>57289</v>
      </c>
      <c r="N13564" s="2" t="s">
        <v>101829</v>
      </c>
      <c r="O13564" s="2" t="s">
        <v>101830</v>
      </c>
      <c r="P13564" s="2" t="s">
        <v>101831</v>
      </c>
      <c r="Q13564" s="2" t="s">
        <v>101832</v>
      </c>
      <c r="R13564" s="2" t="s">
        <v>101833</v>
      </c>
    </row>
    <row r="13565" spans="6:18" x14ac:dyDescent="0.3">
      <c r="F13565" s="1">
        <v>800039</v>
      </c>
      <c r="G13565" s="1" t="s">
        <v>96970</v>
      </c>
      <c r="H13565" s="4" t="s">
        <v>101834</v>
      </c>
      <c r="I13565" s="5" t="s">
        <v>101835</v>
      </c>
      <c r="J13565" s="5" t="s">
        <v>101836</v>
      </c>
      <c r="K13565" s="8" t="s">
        <v>101837</v>
      </c>
      <c r="L13565" s="12" t="s">
        <v>101838</v>
      </c>
      <c r="M13565" s="4" t="s">
        <v>101839</v>
      </c>
      <c r="N13565" s="2" t="s">
        <v>101840</v>
      </c>
      <c r="O13565" s="2" t="s">
        <v>101841</v>
      </c>
      <c r="P13565" s="2" t="s">
        <v>101842</v>
      </c>
      <c r="Q13565" s="2" t="s">
        <v>101834</v>
      </c>
      <c r="R13565" s="2" t="s">
        <v>101843</v>
      </c>
    </row>
    <row r="13566" spans="6:18" x14ac:dyDescent="0.3">
      <c r="F13566" s="1">
        <v>800040</v>
      </c>
      <c r="G13566" s="1" t="s">
        <v>96970</v>
      </c>
      <c r="H13566" s="4" t="s">
        <v>87587</v>
      </c>
      <c r="I13566" s="5" t="s">
        <v>87588</v>
      </c>
      <c r="J13566" s="5" t="s">
        <v>87589</v>
      </c>
      <c r="K13566" s="8" t="s">
        <v>87590</v>
      </c>
      <c r="L13566" s="12" t="s">
        <v>101844</v>
      </c>
      <c r="M13566" s="4" t="s">
        <v>87592</v>
      </c>
      <c r="N13566" s="2" t="s">
        <v>87593</v>
      </c>
      <c r="O13566" s="2" t="s">
        <v>101845</v>
      </c>
      <c r="P13566" s="2" t="s">
        <v>87595</v>
      </c>
      <c r="Q13566" s="2" t="s">
        <v>87596</v>
      </c>
      <c r="R13566" s="2" t="s">
        <v>101846</v>
      </c>
    </row>
    <row r="13567" spans="6:18" x14ac:dyDescent="0.3">
      <c r="F13567" s="1">
        <v>800041</v>
      </c>
      <c r="G13567" s="1" t="s">
        <v>96970</v>
      </c>
      <c r="H13567" s="4" t="s">
        <v>94756</v>
      </c>
      <c r="I13567" s="5" t="s">
        <v>94547</v>
      </c>
      <c r="J13567" s="5" t="s">
        <v>94757</v>
      </c>
      <c r="K13567" s="8" t="s">
        <v>94758</v>
      </c>
      <c r="L13567" s="12" t="s">
        <v>94759</v>
      </c>
      <c r="M13567" s="4" t="s">
        <v>94760</v>
      </c>
      <c r="N13567" s="2" t="s">
        <v>94761</v>
      </c>
      <c r="O13567" s="2" t="s">
        <v>94762</v>
      </c>
      <c r="P13567" s="2" t="s">
        <v>94763</v>
      </c>
      <c r="Q13567" s="2" t="s">
        <v>94764</v>
      </c>
      <c r="R13567" s="2" t="s">
        <v>94760</v>
      </c>
    </row>
    <row r="13568" spans="6:18" x14ac:dyDescent="0.3">
      <c r="F13568" s="1">
        <v>800042</v>
      </c>
      <c r="G13568" s="1" t="s">
        <v>96970</v>
      </c>
      <c r="H13568" s="4" t="s">
        <v>94765</v>
      </c>
      <c r="I13568" s="5" t="s">
        <v>94548</v>
      </c>
      <c r="J13568" s="5" t="s">
        <v>94548</v>
      </c>
      <c r="K13568" s="8" t="s">
        <v>94766</v>
      </c>
      <c r="L13568" s="12" t="s">
        <v>94767</v>
      </c>
      <c r="M13568" s="4" t="s">
        <v>94768</v>
      </c>
      <c r="N13568" s="2" t="s">
        <v>94769</v>
      </c>
      <c r="O13568" s="2" t="s">
        <v>94770</v>
      </c>
      <c r="P13568" s="2" t="s">
        <v>94771</v>
      </c>
      <c r="Q13568" s="2" t="s">
        <v>94772</v>
      </c>
      <c r="R13568" s="2" t="s">
        <v>94773</v>
      </c>
    </row>
    <row r="13569" spans="6:18" x14ac:dyDescent="0.3">
      <c r="F13569" s="1">
        <v>800043</v>
      </c>
      <c r="G13569" s="1" t="s">
        <v>96970</v>
      </c>
      <c r="H13569" s="4" t="s">
        <v>94774</v>
      </c>
      <c r="I13569" s="5" t="s">
        <v>94549</v>
      </c>
      <c r="J13569" s="5" t="s">
        <v>94775</v>
      </c>
      <c r="K13569" s="8" t="s">
        <v>94776</v>
      </c>
      <c r="L13569" s="12" t="s">
        <v>94777</v>
      </c>
      <c r="M13569" s="4" t="s">
        <v>94778</v>
      </c>
      <c r="N13569" s="2" t="s">
        <v>9799</v>
      </c>
      <c r="O13569" s="2" t="s">
        <v>94779</v>
      </c>
      <c r="P13569" s="2" t="s">
        <v>94780</v>
      </c>
      <c r="Q13569" s="2" t="s">
        <v>32110</v>
      </c>
      <c r="R13569" s="2" t="s">
        <v>94781</v>
      </c>
    </row>
    <row r="13570" spans="6:18" x14ac:dyDescent="0.3">
      <c r="F13570" s="1">
        <v>800044</v>
      </c>
      <c r="G13570" s="1" t="s">
        <v>96970</v>
      </c>
      <c r="H13570" s="4" t="s">
        <v>94782</v>
      </c>
      <c r="I13570" s="5" t="s">
        <v>1593</v>
      </c>
      <c r="J13570" s="5" t="s">
        <v>24417</v>
      </c>
      <c r="K13570" s="8" t="s">
        <v>94783</v>
      </c>
      <c r="L13570" s="12" t="s">
        <v>94784</v>
      </c>
      <c r="M13570" s="4" t="s">
        <v>94785</v>
      </c>
      <c r="N13570" s="2" t="s">
        <v>94786</v>
      </c>
      <c r="O13570" s="2" t="s">
        <v>94787</v>
      </c>
      <c r="P13570" s="2" t="s">
        <v>94788</v>
      </c>
      <c r="Q13570" s="2" t="s">
        <v>94789</v>
      </c>
      <c r="R13570" s="2" t="s">
        <v>94790</v>
      </c>
    </row>
    <row r="13571" spans="6:18" x14ac:dyDescent="0.3">
      <c r="F13571" s="1">
        <v>800045</v>
      </c>
      <c r="G13571" s="1" t="s">
        <v>96970</v>
      </c>
      <c r="H13571" s="4" t="s">
        <v>101847</v>
      </c>
      <c r="I13571" s="5" t="s">
        <v>65195</v>
      </c>
      <c r="J13571" s="5" t="s">
        <v>101848</v>
      </c>
      <c r="K13571" s="8" t="s">
        <v>101849</v>
      </c>
      <c r="L13571" s="12" t="s">
        <v>101850</v>
      </c>
      <c r="M13571" s="4" t="s">
        <v>101851</v>
      </c>
      <c r="N13571" s="2" t="s">
        <v>101852</v>
      </c>
      <c r="O13571" s="2" t="s">
        <v>101853</v>
      </c>
      <c r="P13571" s="2" t="s">
        <v>101854</v>
      </c>
      <c r="Q13571" s="2" t="s">
        <v>101855</v>
      </c>
      <c r="R13571" s="2" t="s">
        <v>101856</v>
      </c>
    </row>
    <row r="13572" spans="6:18" x14ac:dyDescent="0.3">
      <c r="F13572" s="1">
        <v>800046</v>
      </c>
      <c r="G13572" s="1" t="s">
        <v>96970</v>
      </c>
      <c r="H13572" s="4" t="s">
        <v>101857</v>
      </c>
      <c r="I13572" s="5" t="s">
        <v>100090</v>
      </c>
      <c r="J13572" s="5" t="s">
        <v>100091</v>
      </c>
      <c r="K13572" s="8" t="s">
        <v>100092</v>
      </c>
      <c r="L13572" s="12" t="s">
        <v>100093</v>
      </c>
      <c r="M13572" s="4" t="s">
        <v>100094</v>
      </c>
      <c r="N13572" s="2" t="s">
        <v>100095</v>
      </c>
      <c r="O13572" s="2" t="s">
        <v>100096</v>
      </c>
      <c r="P13572" s="2" t="s">
        <v>100097</v>
      </c>
      <c r="Q13572" s="2" t="s">
        <v>100098</v>
      </c>
      <c r="R13572" s="2" t="s">
        <v>100099</v>
      </c>
    </row>
    <row r="13573" spans="6:18" x14ac:dyDescent="0.3">
      <c r="F13573" s="1">
        <v>800047</v>
      </c>
      <c r="G13573" s="1" t="s">
        <v>96970</v>
      </c>
      <c r="H13573" s="4" t="s">
        <v>101858</v>
      </c>
      <c r="I13573" s="5" t="s">
        <v>61066</v>
      </c>
      <c r="J13573" s="5" t="s">
        <v>61066</v>
      </c>
      <c r="K13573" s="8" t="s">
        <v>101859</v>
      </c>
      <c r="L13573" s="12" t="s">
        <v>101860</v>
      </c>
      <c r="M13573" s="4" t="s">
        <v>101861</v>
      </c>
      <c r="N13573" s="2" t="s">
        <v>101862</v>
      </c>
      <c r="O13573" s="2" t="s">
        <v>101863</v>
      </c>
      <c r="P13573" s="2" t="s">
        <v>101864</v>
      </c>
      <c r="Q13573" s="2" t="s">
        <v>101865</v>
      </c>
      <c r="R13573" s="2" t="s">
        <v>101866</v>
      </c>
    </row>
    <row r="13574" spans="6:18" x14ac:dyDescent="0.3">
      <c r="F13574" s="1">
        <v>800048</v>
      </c>
      <c r="G13574" s="1" t="s">
        <v>96970</v>
      </c>
      <c r="H13574" s="4" t="s">
        <v>101858</v>
      </c>
      <c r="I13574" s="5" t="s">
        <v>61066</v>
      </c>
      <c r="J13574" s="5" t="s">
        <v>61066</v>
      </c>
      <c r="K13574" s="8" t="s">
        <v>101859</v>
      </c>
      <c r="L13574" s="12" t="s">
        <v>101860</v>
      </c>
      <c r="M13574" s="4" t="s">
        <v>101861</v>
      </c>
      <c r="N13574" s="2" t="s">
        <v>101862</v>
      </c>
      <c r="O13574" s="2" t="s">
        <v>101863</v>
      </c>
      <c r="P13574" s="2" t="s">
        <v>101864</v>
      </c>
      <c r="Q13574" s="2" t="s">
        <v>101865</v>
      </c>
      <c r="R13574" s="2" t="s">
        <v>101866</v>
      </c>
    </row>
    <row r="13575" spans="6:18" x14ac:dyDescent="0.3">
      <c r="F13575" s="1">
        <v>800049</v>
      </c>
      <c r="G13575" s="1" t="s">
        <v>96970</v>
      </c>
      <c r="H13575" s="4" t="s">
        <v>101867</v>
      </c>
      <c r="I13575" s="5" t="s">
        <v>101868</v>
      </c>
      <c r="J13575" s="5" t="s">
        <v>65593</v>
      </c>
      <c r="K13575" s="8" t="s">
        <v>101869</v>
      </c>
      <c r="L13575" s="12" t="s">
        <v>101870</v>
      </c>
      <c r="M13575" s="4" t="s">
        <v>101871</v>
      </c>
      <c r="N13575" s="2" t="s">
        <v>101872</v>
      </c>
      <c r="O13575" s="2" t="s">
        <v>101873</v>
      </c>
      <c r="P13575" s="2" t="s">
        <v>101874</v>
      </c>
      <c r="Q13575" s="2" t="s">
        <v>101875</v>
      </c>
      <c r="R13575" s="2" t="s">
        <v>101876</v>
      </c>
    </row>
    <row r="13576" spans="6:18" x14ac:dyDescent="0.3">
      <c r="F13576" s="1">
        <v>800050</v>
      </c>
      <c r="G13576" s="1" t="s">
        <v>96970</v>
      </c>
      <c r="H13576" s="4" t="s">
        <v>101877</v>
      </c>
      <c r="I13576" s="5" t="s">
        <v>101878</v>
      </c>
      <c r="J13576" s="5" t="s">
        <v>65918</v>
      </c>
      <c r="K13576" s="8" t="s">
        <v>101879</v>
      </c>
      <c r="L13576" s="12" t="s">
        <v>101880</v>
      </c>
      <c r="M13576" s="4" t="s">
        <v>101881</v>
      </c>
      <c r="N13576" s="2" t="s">
        <v>65990</v>
      </c>
      <c r="O13576" s="2" t="s">
        <v>101882</v>
      </c>
      <c r="P13576" s="2" t="s">
        <v>101883</v>
      </c>
      <c r="Q13576" s="2" t="s">
        <v>101884</v>
      </c>
      <c r="R13576" s="2" t="s">
        <v>101885</v>
      </c>
    </row>
    <row r="13577" spans="6:18" x14ac:dyDescent="0.3">
      <c r="F13577" s="1">
        <v>800051</v>
      </c>
      <c r="G13577" s="1" t="s">
        <v>96970</v>
      </c>
      <c r="H13577" s="4" t="s">
        <v>65901</v>
      </c>
      <c r="I13577" s="5" t="s">
        <v>101886</v>
      </c>
      <c r="J13577" s="5" t="s">
        <v>65931</v>
      </c>
      <c r="K13577" s="8" t="s">
        <v>101887</v>
      </c>
      <c r="L13577" s="12" t="s">
        <v>101888</v>
      </c>
      <c r="M13577" s="4" t="s">
        <v>101889</v>
      </c>
      <c r="N13577" s="2" t="s">
        <v>101890</v>
      </c>
      <c r="O13577" s="2" t="s">
        <v>66047</v>
      </c>
      <c r="P13577" s="2" t="s">
        <v>101891</v>
      </c>
      <c r="Q13577" s="2" t="s">
        <v>101892</v>
      </c>
      <c r="R13577" s="2" t="s">
        <v>101893</v>
      </c>
    </row>
    <row r="13578" spans="6:18" x14ac:dyDescent="0.3">
      <c r="F13578" s="1">
        <v>800052</v>
      </c>
      <c r="G13578" s="1" t="s">
        <v>96970</v>
      </c>
      <c r="H13578" s="4" t="s">
        <v>89841</v>
      </c>
      <c r="I13578" s="5" t="s">
        <v>89842</v>
      </c>
      <c r="J13578" s="5" t="s">
        <v>89843</v>
      </c>
      <c r="K13578" s="8" t="s">
        <v>89844</v>
      </c>
      <c r="L13578" s="12" t="s">
        <v>101894</v>
      </c>
      <c r="M13578" s="4" t="s">
        <v>89846</v>
      </c>
      <c r="N13578" s="2" t="s">
        <v>89847</v>
      </c>
      <c r="O13578" s="2" t="s">
        <v>89848</v>
      </c>
      <c r="P13578" s="2" t="s">
        <v>89849</v>
      </c>
      <c r="Q13578" s="2" t="s">
        <v>89841</v>
      </c>
      <c r="R13578" s="2" t="s">
        <v>89850</v>
      </c>
    </row>
    <row r="13579" spans="6:18" x14ac:dyDescent="0.3">
      <c r="F13579" s="1">
        <v>800053</v>
      </c>
      <c r="G13579" s="1" t="s">
        <v>96970</v>
      </c>
      <c r="H13579" s="4" t="s">
        <v>21552</v>
      </c>
      <c r="I13579" s="5" t="s">
        <v>173</v>
      </c>
      <c r="J13579" s="5" t="s">
        <v>173</v>
      </c>
      <c r="K13579" s="8" t="s">
        <v>21553</v>
      </c>
      <c r="L13579" s="12" t="s">
        <v>13237</v>
      </c>
      <c r="M13579" s="4" t="s">
        <v>91571</v>
      </c>
      <c r="N13579" s="2" t="s">
        <v>21554</v>
      </c>
      <c r="O13579" s="2" t="s">
        <v>21555</v>
      </c>
      <c r="P13579" s="2" t="s">
        <v>91572</v>
      </c>
      <c r="Q13579" s="2" t="s">
        <v>91573</v>
      </c>
      <c r="R13579" s="2" t="s">
        <v>91571</v>
      </c>
    </row>
    <row r="13580" spans="6:18" x14ac:dyDescent="0.3">
      <c r="F13580" s="1">
        <v>800054</v>
      </c>
      <c r="G13580" s="1" t="s">
        <v>96970</v>
      </c>
      <c r="H13580" s="4" t="s">
        <v>21552</v>
      </c>
      <c r="I13580" s="5" t="s">
        <v>173</v>
      </c>
      <c r="J13580" s="5" t="s">
        <v>173</v>
      </c>
      <c r="K13580" s="8" t="s">
        <v>21553</v>
      </c>
      <c r="L13580" s="12" t="s">
        <v>13237</v>
      </c>
      <c r="M13580" s="4" t="s">
        <v>91571</v>
      </c>
      <c r="N13580" s="2" t="s">
        <v>21554</v>
      </c>
      <c r="O13580" s="2" t="s">
        <v>21555</v>
      </c>
      <c r="P13580" s="2" t="s">
        <v>91572</v>
      </c>
      <c r="Q13580" s="2" t="s">
        <v>91573</v>
      </c>
      <c r="R13580" s="2" t="s">
        <v>91571</v>
      </c>
    </row>
    <row r="13581" spans="6:18" x14ac:dyDescent="0.3">
      <c r="F13581" s="1">
        <v>800055</v>
      </c>
      <c r="G13581" s="1" t="s">
        <v>96970</v>
      </c>
      <c r="H13581" s="4" t="s">
        <v>91792</v>
      </c>
      <c r="I13581" s="5" t="s">
        <v>91422</v>
      </c>
      <c r="J13581" s="5" t="s">
        <v>91793</v>
      </c>
      <c r="K13581" s="8" t="s">
        <v>91794</v>
      </c>
      <c r="L13581" s="12" t="s">
        <v>91795</v>
      </c>
      <c r="M13581" s="4" t="s">
        <v>91796</v>
      </c>
      <c r="N13581" s="2" t="s">
        <v>91797</v>
      </c>
      <c r="O13581" s="2" t="s">
        <v>91798</v>
      </c>
      <c r="P13581" s="2" t="s">
        <v>91799</v>
      </c>
      <c r="Q13581" s="2" t="s">
        <v>91800</v>
      </c>
      <c r="R13581" s="2" t="s">
        <v>91801</v>
      </c>
    </row>
    <row r="13582" spans="6:18" x14ac:dyDescent="0.3">
      <c r="F13582" s="1">
        <v>800056</v>
      </c>
      <c r="G13582" s="1" t="s">
        <v>96970</v>
      </c>
      <c r="H13582" s="4" t="s">
        <v>91792</v>
      </c>
      <c r="I13582" s="5" t="s">
        <v>91422</v>
      </c>
      <c r="J13582" s="5" t="s">
        <v>91793</v>
      </c>
      <c r="K13582" s="8" t="s">
        <v>91794</v>
      </c>
      <c r="L13582" s="12" t="s">
        <v>91795</v>
      </c>
      <c r="M13582" s="4" t="s">
        <v>91796</v>
      </c>
      <c r="N13582" s="2" t="s">
        <v>91797</v>
      </c>
      <c r="O13582" s="2" t="s">
        <v>91798</v>
      </c>
      <c r="P13582" s="2" t="s">
        <v>91799</v>
      </c>
      <c r="Q13582" s="2" t="s">
        <v>91800</v>
      </c>
      <c r="R13582" s="2" t="s">
        <v>91801</v>
      </c>
    </row>
    <row r="13583" spans="6:18" x14ac:dyDescent="0.3">
      <c r="F13583" s="1">
        <v>800057</v>
      </c>
      <c r="G13583" s="1" t="s">
        <v>96970</v>
      </c>
      <c r="H13583" s="4" t="s">
        <v>100213</v>
      </c>
      <c r="I13583" s="5" t="s">
        <v>100136</v>
      </c>
      <c r="J13583" s="5" t="s">
        <v>100214</v>
      </c>
      <c r="K13583" s="8" t="s">
        <v>100215</v>
      </c>
      <c r="L13583" s="12" t="s">
        <v>100216</v>
      </c>
      <c r="M13583" s="4" t="s">
        <v>100217</v>
      </c>
      <c r="N13583" s="2" t="s">
        <v>100218</v>
      </c>
      <c r="O13583" s="2" t="s">
        <v>100219</v>
      </c>
      <c r="P13583" s="2" t="s">
        <v>100220</v>
      </c>
      <c r="Q13583" s="2" t="s">
        <v>100221</v>
      </c>
      <c r="R13583" s="2" t="s">
        <v>100222</v>
      </c>
    </row>
    <row r="13584" spans="6:18" x14ac:dyDescent="0.3">
      <c r="F13584" s="1">
        <v>800058</v>
      </c>
      <c r="G13584" s="1" t="s">
        <v>96970</v>
      </c>
      <c r="H13584" s="4" t="s">
        <v>100213</v>
      </c>
      <c r="I13584" s="5" t="s">
        <v>100136</v>
      </c>
      <c r="J13584" s="5" t="s">
        <v>100214</v>
      </c>
      <c r="K13584" s="8" t="s">
        <v>100215</v>
      </c>
      <c r="L13584" s="12" t="s">
        <v>100216</v>
      </c>
      <c r="M13584" s="4" t="s">
        <v>100217</v>
      </c>
      <c r="N13584" s="2" t="s">
        <v>100218</v>
      </c>
      <c r="O13584" s="2" t="s">
        <v>100219</v>
      </c>
      <c r="P13584" s="2" t="s">
        <v>100220</v>
      </c>
      <c r="Q13584" s="2" t="s">
        <v>100221</v>
      </c>
      <c r="R13584" s="2" t="s">
        <v>100222</v>
      </c>
    </row>
    <row r="13585" spans="6:18" x14ac:dyDescent="0.3">
      <c r="F13585" s="1">
        <v>800059</v>
      </c>
      <c r="G13585" s="1" t="s">
        <v>96970</v>
      </c>
      <c r="H13585" s="4" t="s">
        <v>100213</v>
      </c>
      <c r="I13585" s="5" t="s">
        <v>100136</v>
      </c>
      <c r="J13585" s="5" t="s">
        <v>100214</v>
      </c>
      <c r="K13585" s="8" t="s">
        <v>100215</v>
      </c>
      <c r="L13585" s="12" t="s">
        <v>100216</v>
      </c>
      <c r="M13585" s="4" t="s">
        <v>100217</v>
      </c>
      <c r="N13585" s="2" t="s">
        <v>100218</v>
      </c>
      <c r="O13585" s="2" t="s">
        <v>100219</v>
      </c>
      <c r="P13585" s="2" t="s">
        <v>100220</v>
      </c>
      <c r="Q13585" s="2" t="s">
        <v>100221</v>
      </c>
      <c r="R13585" s="2" t="s">
        <v>100222</v>
      </c>
    </row>
    <row r="13586" spans="6:18" x14ac:dyDescent="0.3">
      <c r="F13586" s="1">
        <v>800060</v>
      </c>
      <c r="G13586" s="1" t="s">
        <v>96970</v>
      </c>
      <c r="H13586" s="4" t="s">
        <v>100213</v>
      </c>
      <c r="I13586" s="5" t="s">
        <v>100136</v>
      </c>
      <c r="J13586" s="5" t="s">
        <v>100214</v>
      </c>
      <c r="K13586" s="8" t="s">
        <v>100215</v>
      </c>
      <c r="L13586" s="12" t="s">
        <v>100216</v>
      </c>
      <c r="M13586" s="4" t="s">
        <v>100217</v>
      </c>
      <c r="N13586" s="2" t="s">
        <v>100218</v>
      </c>
      <c r="O13586" s="2" t="s">
        <v>100219</v>
      </c>
      <c r="P13586" s="2" t="s">
        <v>100220</v>
      </c>
      <c r="Q13586" s="2" t="s">
        <v>100221</v>
      </c>
      <c r="R13586" s="2" t="s">
        <v>100222</v>
      </c>
    </row>
    <row r="13587" spans="6:18" x14ac:dyDescent="0.3">
      <c r="F13587" s="1">
        <v>800061</v>
      </c>
      <c r="G13587" s="1" t="s">
        <v>96970</v>
      </c>
      <c r="H13587" s="4" t="s">
        <v>100342</v>
      </c>
      <c r="I13587" s="5" t="s">
        <v>100149</v>
      </c>
      <c r="J13587" s="5" t="s">
        <v>100343</v>
      </c>
      <c r="K13587" s="8" t="s">
        <v>100344</v>
      </c>
      <c r="L13587" s="12" t="s">
        <v>100345</v>
      </c>
      <c r="M13587" s="4" t="s">
        <v>100346</v>
      </c>
      <c r="N13587" s="2" t="s">
        <v>100347</v>
      </c>
      <c r="O13587" s="2" t="s">
        <v>100348</v>
      </c>
      <c r="P13587" s="2" t="s">
        <v>100349</v>
      </c>
      <c r="Q13587" s="2" t="s">
        <v>100350</v>
      </c>
      <c r="R13587" s="2" t="s">
        <v>100351</v>
      </c>
    </row>
    <row r="13588" spans="6:18" x14ac:dyDescent="0.3">
      <c r="F13588" s="1">
        <v>800062</v>
      </c>
      <c r="G13588" s="1" t="s">
        <v>96970</v>
      </c>
      <c r="H13588" s="4" t="s">
        <v>100342</v>
      </c>
      <c r="I13588" s="5" t="s">
        <v>100149</v>
      </c>
      <c r="J13588" s="5" t="s">
        <v>100343</v>
      </c>
      <c r="K13588" s="8" t="s">
        <v>100344</v>
      </c>
      <c r="L13588" s="12" t="s">
        <v>100345</v>
      </c>
      <c r="M13588" s="4" t="s">
        <v>100346</v>
      </c>
      <c r="N13588" s="2" t="s">
        <v>100347</v>
      </c>
      <c r="O13588" s="2" t="s">
        <v>100348</v>
      </c>
      <c r="P13588" s="2" t="s">
        <v>100349</v>
      </c>
      <c r="Q13588" s="2" t="s">
        <v>100350</v>
      </c>
      <c r="R13588" s="2" t="s">
        <v>100351</v>
      </c>
    </row>
    <row r="13589" spans="6:18" x14ac:dyDescent="0.3">
      <c r="F13589" s="1">
        <v>800063</v>
      </c>
      <c r="G13589" s="1" t="s">
        <v>96970</v>
      </c>
      <c r="H13589" s="4" t="s">
        <v>100727</v>
      </c>
      <c r="I13589" s="5" t="s">
        <v>100188</v>
      </c>
      <c r="J13589" s="5" t="s">
        <v>100728</v>
      </c>
      <c r="K13589" s="8" t="s">
        <v>100729</v>
      </c>
      <c r="L13589" s="12" t="s">
        <v>100730</v>
      </c>
      <c r="M13589" s="4" t="s">
        <v>100731</v>
      </c>
      <c r="N13589" s="2" t="s">
        <v>100732</v>
      </c>
      <c r="O13589" s="2" t="s">
        <v>101895</v>
      </c>
      <c r="P13589" s="2" t="s">
        <v>100734</v>
      </c>
      <c r="Q13589" s="2" t="s">
        <v>100735</v>
      </c>
      <c r="R13589" s="2" t="s">
        <v>100736</v>
      </c>
    </row>
    <row r="13590" spans="6:18" x14ac:dyDescent="0.3">
      <c r="F13590" s="1">
        <v>800064</v>
      </c>
      <c r="G13590" s="1" t="s">
        <v>96970</v>
      </c>
      <c r="H13590" s="4" t="s">
        <v>21742</v>
      </c>
      <c r="I13590" s="5" t="s">
        <v>59</v>
      </c>
      <c r="J13590" s="5" t="s">
        <v>59</v>
      </c>
      <c r="K13590" s="8" t="s">
        <v>12770</v>
      </c>
      <c r="L13590" s="12" t="s">
        <v>15645</v>
      </c>
      <c r="M13590" s="4" t="s">
        <v>79755</v>
      </c>
      <c r="N13590" s="2" t="s">
        <v>9767</v>
      </c>
      <c r="O13590" s="2" t="s">
        <v>18551</v>
      </c>
      <c r="P13590" s="2" t="s">
        <v>21742</v>
      </c>
      <c r="Q13590" s="2" t="s">
        <v>79756</v>
      </c>
      <c r="R13590" s="2" t="s">
        <v>79755</v>
      </c>
    </row>
    <row r="13591" spans="6:18" x14ac:dyDescent="0.3">
      <c r="F13591" s="1">
        <v>800065</v>
      </c>
      <c r="G13591" s="1" t="s">
        <v>96970</v>
      </c>
      <c r="H13591" s="4" t="s">
        <v>44457</v>
      </c>
      <c r="I13591" s="5" t="s">
        <v>44342</v>
      </c>
      <c r="J13591" s="5" t="s">
        <v>44342</v>
      </c>
      <c r="K13591" s="8" t="s">
        <v>44583</v>
      </c>
      <c r="L13591" s="12" t="s">
        <v>101896</v>
      </c>
      <c r="M13591" s="4" t="s">
        <v>101897</v>
      </c>
      <c r="N13591" s="2" t="s">
        <v>101898</v>
      </c>
      <c r="O13591" s="2" t="s">
        <v>101899</v>
      </c>
      <c r="P13591" s="2" t="s">
        <v>101900</v>
      </c>
      <c r="Q13591" s="2" t="s">
        <v>44518</v>
      </c>
      <c r="R13591" s="2" t="s">
        <v>101901</v>
      </c>
    </row>
    <row r="13592" spans="6:18" x14ac:dyDescent="0.3">
      <c r="F13592" s="1">
        <v>800066</v>
      </c>
      <c r="G13592" s="1" t="s">
        <v>96970</v>
      </c>
      <c r="H13592" s="4" t="s">
        <v>101902</v>
      </c>
      <c r="I13592" s="5" t="s">
        <v>23355</v>
      </c>
      <c r="J13592" s="5" t="s">
        <v>44404</v>
      </c>
      <c r="K13592" s="8" t="s">
        <v>78339</v>
      </c>
      <c r="L13592" s="12" t="s">
        <v>101903</v>
      </c>
      <c r="M13592" s="4" t="s">
        <v>78341</v>
      </c>
      <c r="N13592" s="2" t="s">
        <v>78342</v>
      </c>
      <c r="O13592" s="2" t="s">
        <v>44577</v>
      </c>
      <c r="P13592" s="2" t="s">
        <v>78343</v>
      </c>
      <c r="Q13592" s="2" t="s">
        <v>44534</v>
      </c>
      <c r="R13592" s="2" t="s">
        <v>78344</v>
      </c>
    </row>
    <row r="13593" spans="6:18" x14ac:dyDescent="0.3">
      <c r="F13593" s="1">
        <v>800067</v>
      </c>
      <c r="G13593" s="1" t="s">
        <v>96970</v>
      </c>
      <c r="H13593" s="4" t="s">
        <v>101904</v>
      </c>
      <c r="I13593" s="5" t="s">
        <v>44369</v>
      </c>
      <c r="J13593" s="5" t="s">
        <v>44629</v>
      </c>
      <c r="K13593" s="8" t="s">
        <v>101905</v>
      </c>
      <c r="L13593" s="12" t="s">
        <v>75397</v>
      </c>
      <c r="M13593" s="4" t="s">
        <v>101906</v>
      </c>
      <c r="N13593" s="2" t="s">
        <v>75399</v>
      </c>
      <c r="O13593" s="2" t="s">
        <v>101907</v>
      </c>
      <c r="P13593" s="2" t="s">
        <v>101908</v>
      </c>
      <c r="Q13593" s="2" t="s">
        <v>101909</v>
      </c>
      <c r="R13593" s="2" t="s">
        <v>101910</v>
      </c>
    </row>
    <row r="13594" spans="6:18" x14ac:dyDescent="0.3">
      <c r="F13594" s="1">
        <v>800068</v>
      </c>
      <c r="G13594" s="1" t="s">
        <v>96970</v>
      </c>
      <c r="H13594" s="4" t="s">
        <v>101911</v>
      </c>
      <c r="I13594" s="5" t="s">
        <v>50116</v>
      </c>
      <c r="J13594" s="5" t="s">
        <v>52214</v>
      </c>
      <c r="K13594" s="8" t="s">
        <v>101912</v>
      </c>
      <c r="L13594" s="12" t="s">
        <v>52241</v>
      </c>
      <c r="M13594" s="4" t="s">
        <v>101913</v>
      </c>
      <c r="N13594" s="2" t="s">
        <v>101914</v>
      </c>
      <c r="O13594" s="2" t="s">
        <v>101915</v>
      </c>
      <c r="P13594" s="2" t="s">
        <v>101916</v>
      </c>
      <c r="Q13594" s="2" t="s">
        <v>52226</v>
      </c>
      <c r="R13594" s="2" t="s">
        <v>101917</v>
      </c>
    </row>
    <row r="13595" spans="6:18" x14ac:dyDescent="0.3">
      <c r="F13595" s="1">
        <v>800069</v>
      </c>
      <c r="G13595" s="1" t="s">
        <v>96970</v>
      </c>
      <c r="H13595" s="4" t="s">
        <v>101918</v>
      </c>
      <c r="I13595" s="5" t="s">
        <v>50122</v>
      </c>
      <c r="J13595" s="5" t="s">
        <v>52219</v>
      </c>
      <c r="K13595" s="8" t="s">
        <v>101919</v>
      </c>
      <c r="L13595" s="12" t="s">
        <v>101920</v>
      </c>
      <c r="M13595" s="4" t="s">
        <v>101921</v>
      </c>
      <c r="N13595" s="2" t="s">
        <v>101922</v>
      </c>
      <c r="O13595" s="2" t="s">
        <v>101923</v>
      </c>
      <c r="P13595" s="2" t="s">
        <v>101918</v>
      </c>
      <c r="Q13595" s="2" t="s">
        <v>52294</v>
      </c>
      <c r="R13595" s="2" t="s">
        <v>101924</v>
      </c>
    </row>
    <row r="13596" spans="6:18" x14ac:dyDescent="0.3">
      <c r="F13596" s="1">
        <v>800070</v>
      </c>
      <c r="G13596" s="1" t="s">
        <v>96970</v>
      </c>
      <c r="H13596" s="4" t="s">
        <v>101925</v>
      </c>
      <c r="I13596" s="5" t="s">
        <v>50085</v>
      </c>
      <c r="J13596" s="5" t="s">
        <v>50085</v>
      </c>
      <c r="K13596" s="8" t="s">
        <v>101926</v>
      </c>
      <c r="L13596" s="12" t="s">
        <v>101927</v>
      </c>
      <c r="M13596" s="4" t="s">
        <v>101928</v>
      </c>
      <c r="N13596" s="2" t="s">
        <v>101929</v>
      </c>
      <c r="O13596" s="2" t="s">
        <v>101930</v>
      </c>
      <c r="P13596" s="2" t="s">
        <v>101931</v>
      </c>
      <c r="Q13596" s="2" t="s">
        <v>101932</v>
      </c>
      <c r="R13596" s="2" t="s">
        <v>101933</v>
      </c>
    </row>
    <row r="13597" spans="6:18" x14ac:dyDescent="0.3">
      <c r="F13597" s="1">
        <v>800071</v>
      </c>
      <c r="G13597" s="1" t="s">
        <v>96970</v>
      </c>
      <c r="H13597" s="4" t="s">
        <v>52202</v>
      </c>
      <c r="I13597" s="5" t="s">
        <v>50088</v>
      </c>
      <c r="J13597" s="5" t="s">
        <v>50088</v>
      </c>
      <c r="K13597" s="8" t="s">
        <v>101934</v>
      </c>
      <c r="L13597" s="12" t="s">
        <v>101935</v>
      </c>
      <c r="M13597" s="4" t="s">
        <v>101936</v>
      </c>
      <c r="N13597" s="2" t="s">
        <v>101937</v>
      </c>
      <c r="O13597" s="2" t="s">
        <v>52171</v>
      </c>
      <c r="P13597" s="2" t="s">
        <v>101938</v>
      </c>
      <c r="Q13597" s="2" t="s">
        <v>52129</v>
      </c>
      <c r="R13597" s="2" t="s">
        <v>101939</v>
      </c>
    </row>
    <row r="13598" spans="6:18" x14ac:dyDescent="0.3">
      <c r="F13598" s="1">
        <v>800072</v>
      </c>
      <c r="G13598" s="1" t="s">
        <v>96970</v>
      </c>
      <c r="H13598" s="4" t="s">
        <v>101940</v>
      </c>
      <c r="I13598" s="5" t="s">
        <v>50097</v>
      </c>
      <c r="J13598" s="5" t="s">
        <v>52076</v>
      </c>
      <c r="K13598" s="8" t="s">
        <v>101941</v>
      </c>
      <c r="L13598" s="12" t="s">
        <v>101942</v>
      </c>
      <c r="M13598" s="4" t="s">
        <v>52122</v>
      </c>
      <c r="N13598" s="2" t="s">
        <v>101943</v>
      </c>
      <c r="O13598" s="2" t="s">
        <v>101944</v>
      </c>
      <c r="P13598" s="2" t="s">
        <v>101945</v>
      </c>
      <c r="Q13598" s="2" t="s">
        <v>101946</v>
      </c>
      <c r="R13598" s="2" t="s">
        <v>101947</v>
      </c>
    </row>
    <row r="13599" spans="6:18" x14ac:dyDescent="0.3">
      <c r="F13599" s="1">
        <v>800073</v>
      </c>
      <c r="G13599" s="1" t="s">
        <v>96970</v>
      </c>
      <c r="H13599" s="4" t="s">
        <v>101948</v>
      </c>
      <c r="I13599" s="5" t="s">
        <v>101949</v>
      </c>
      <c r="J13599" s="5" t="s">
        <v>101950</v>
      </c>
      <c r="K13599" s="8" t="s">
        <v>101951</v>
      </c>
      <c r="L13599" s="12" t="s">
        <v>101952</v>
      </c>
      <c r="M13599" s="4" t="s">
        <v>101953</v>
      </c>
      <c r="N13599" s="2" t="s">
        <v>101954</v>
      </c>
      <c r="O13599" s="2" t="s">
        <v>101955</v>
      </c>
      <c r="P13599" s="2" t="s">
        <v>101956</v>
      </c>
      <c r="Q13599" s="2" t="s">
        <v>101957</v>
      </c>
      <c r="R13599" s="2" t="s">
        <v>101958</v>
      </c>
    </row>
    <row r="13600" spans="6:18" x14ac:dyDescent="0.3">
      <c r="F13600" s="1">
        <v>800074</v>
      </c>
      <c r="G13600" s="1" t="s">
        <v>96970</v>
      </c>
      <c r="H13600" s="4" t="s">
        <v>101959</v>
      </c>
      <c r="I13600" s="5" t="s">
        <v>101960</v>
      </c>
      <c r="J13600" s="5" t="s">
        <v>101961</v>
      </c>
      <c r="K13600" s="8" t="s">
        <v>101962</v>
      </c>
      <c r="L13600" s="12" t="s">
        <v>101963</v>
      </c>
      <c r="M13600" s="4" t="s">
        <v>101964</v>
      </c>
      <c r="N13600" s="2" t="s">
        <v>101965</v>
      </c>
      <c r="O13600" s="2" t="s">
        <v>101966</v>
      </c>
      <c r="P13600" s="2" t="s">
        <v>101967</v>
      </c>
      <c r="Q13600" s="2" t="s">
        <v>101968</v>
      </c>
      <c r="R13600" s="2" t="s">
        <v>101964</v>
      </c>
    </row>
    <row r="13601" spans="6:18" x14ac:dyDescent="0.3">
      <c r="F13601" s="1">
        <v>800075</v>
      </c>
      <c r="G13601" s="1" t="s">
        <v>96970</v>
      </c>
      <c r="H13601" s="4" t="s">
        <v>101969</v>
      </c>
      <c r="I13601" s="5" t="s">
        <v>101970</v>
      </c>
      <c r="J13601" s="5" t="s">
        <v>101971</v>
      </c>
      <c r="K13601" s="8" t="s">
        <v>101972</v>
      </c>
      <c r="L13601" s="12" t="s">
        <v>101973</v>
      </c>
      <c r="M13601" s="4" t="s">
        <v>101974</v>
      </c>
      <c r="N13601" s="2" t="s">
        <v>101975</v>
      </c>
      <c r="O13601" s="2" t="s">
        <v>101976</v>
      </c>
      <c r="P13601" s="2" t="s">
        <v>101977</v>
      </c>
      <c r="Q13601" s="2" t="s">
        <v>101978</v>
      </c>
      <c r="R13601" s="2" t="s">
        <v>101979</v>
      </c>
    </row>
    <row r="13602" spans="6:18" x14ac:dyDescent="0.3">
      <c r="F13602" s="1">
        <v>800076</v>
      </c>
      <c r="G13602" s="1" t="s">
        <v>96970</v>
      </c>
      <c r="H13602" s="4" t="s">
        <v>96634</v>
      </c>
      <c r="I13602" s="5" t="s">
        <v>96635</v>
      </c>
      <c r="J13602" s="5" t="s">
        <v>96636</v>
      </c>
      <c r="K13602" s="8" t="s">
        <v>96637</v>
      </c>
      <c r="L13602" s="12" t="s">
        <v>101980</v>
      </c>
      <c r="M13602" s="4" t="s">
        <v>96639</v>
      </c>
      <c r="N13602" s="2" t="s">
        <v>96640</v>
      </c>
      <c r="O13602" s="2" t="s">
        <v>96641</v>
      </c>
      <c r="P13602" s="2" t="s">
        <v>96642</v>
      </c>
      <c r="Q13602" s="2" t="s">
        <v>96643</v>
      </c>
      <c r="R13602" s="2" t="s">
        <v>96644</v>
      </c>
    </row>
    <row r="13603" spans="6:18" x14ac:dyDescent="0.3">
      <c r="F13603" s="1">
        <v>800077</v>
      </c>
      <c r="G13603" s="1" t="s">
        <v>96970</v>
      </c>
      <c r="H13603" s="4" t="s">
        <v>96645</v>
      </c>
      <c r="I13603" s="5" t="s">
        <v>96646</v>
      </c>
      <c r="J13603" s="5" t="s">
        <v>96647</v>
      </c>
      <c r="K13603" s="8" t="s">
        <v>96648</v>
      </c>
      <c r="L13603" s="12" t="s">
        <v>96649</v>
      </c>
      <c r="M13603" s="4" t="s">
        <v>96650</v>
      </c>
      <c r="N13603" s="2" t="s">
        <v>96651</v>
      </c>
      <c r="O13603" s="2" t="s">
        <v>96652</v>
      </c>
      <c r="P13603" s="2" t="s">
        <v>96653</v>
      </c>
      <c r="Q13603" s="2" t="s">
        <v>96654</v>
      </c>
      <c r="R13603" s="2" t="s">
        <v>96655</v>
      </c>
    </row>
    <row r="13604" spans="6:18" x14ac:dyDescent="0.3">
      <c r="F13604" s="1">
        <v>800078</v>
      </c>
      <c r="G13604" s="1" t="s">
        <v>96970</v>
      </c>
      <c r="H13604" s="4" t="s">
        <v>96656</v>
      </c>
      <c r="I13604" s="5" t="s">
        <v>96657</v>
      </c>
      <c r="J13604" s="5" t="s">
        <v>96658</v>
      </c>
      <c r="K13604" s="8" t="s">
        <v>96659</v>
      </c>
      <c r="L13604" s="12" t="s">
        <v>96660</v>
      </c>
      <c r="M13604" s="4" t="s">
        <v>96661</v>
      </c>
      <c r="N13604" s="2" t="s">
        <v>96662</v>
      </c>
      <c r="O13604" s="2" t="s">
        <v>96663</v>
      </c>
      <c r="P13604" s="2" t="s">
        <v>96664</v>
      </c>
      <c r="Q13604" s="2" t="s">
        <v>96665</v>
      </c>
      <c r="R13604" s="2" t="s">
        <v>96666</v>
      </c>
    </row>
    <row r="13605" spans="6:18" x14ac:dyDescent="0.3">
      <c r="F13605" s="1">
        <v>800079</v>
      </c>
      <c r="G13605" s="1" t="s">
        <v>96970</v>
      </c>
      <c r="H13605" s="4" t="s">
        <v>101981</v>
      </c>
      <c r="I13605" s="5" t="s">
        <v>101982</v>
      </c>
      <c r="J13605" s="5" t="s">
        <v>101982</v>
      </c>
      <c r="K13605" s="8" t="s">
        <v>101983</v>
      </c>
      <c r="L13605" s="12" t="s">
        <v>101984</v>
      </c>
      <c r="M13605" s="4" t="s">
        <v>101985</v>
      </c>
      <c r="N13605" s="2" t="s">
        <v>101986</v>
      </c>
      <c r="O13605" s="2" t="s">
        <v>101987</v>
      </c>
      <c r="P13605" s="2" t="s">
        <v>101988</v>
      </c>
      <c r="Q13605" s="2" t="s">
        <v>101989</v>
      </c>
      <c r="R13605" s="2" t="s">
        <v>101990</v>
      </c>
    </row>
    <row r="13606" spans="6:18" ht="28.5" x14ac:dyDescent="0.3">
      <c r="F13606" s="1">
        <v>810001</v>
      </c>
      <c r="G13606" s="1" t="s">
        <v>96971</v>
      </c>
      <c r="H13606" s="4" t="s">
        <v>97018</v>
      </c>
      <c r="I13606" s="5" t="s">
        <v>96975</v>
      </c>
      <c r="J13606" s="5" t="s">
        <v>97019</v>
      </c>
      <c r="K13606" s="8" t="s">
        <v>97020</v>
      </c>
      <c r="L13606" s="12" t="s">
        <v>97021</v>
      </c>
      <c r="M13606" s="4" t="s">
        <v>97022</v>
      </c>
      <c r="N13606" s="2" t="s">
        <v>97023</v>
      </c>
      <c r="O13606" s="2" t="s">
        <v>97024</v>
      </c>
      <c r="P13606" s="2" t="s">
        <v>97025</v>
      </c>
      <c r="Q13606" s="2" t="s">
        <v>97026</v>
      </c>
      <c r="R13606" s="2" t="s">
        <v>97027</v>
      </c>
    </row>
    <row r="13607" spans="6:18" x14ac:dyDescent="0.3">
      <c r="F13607" s="1">
        <v>810002</v>
      </c>
      <c r="G13607" s="1" t="s">
        <v>96971</v>
      </c>
      <c r="H13607" s="4" t="s">
        <v>97028</v>
      </c>
      <c r="I13607" s="5" t="s">
        <v>96976</v>
      </c>
      <c r="J13607" s="5" t="s">
        <v>97029</v>
      </c>
      <c r="K13607" s="8" t="s">
        <v>97030</v>
      </c>
      <c r="L13607" s="12" t="s">
        <v>97031</v>
      </c>
      <c r="M13607" s="4" t="s">
        <v>97032</v>
      </c>
      <c r="N13607" s="2" t="s">
        <v>97033</v>
      </c>
      <c r="O13607" s="2" t="s">
        <v>97034</v>
      </c>
      <c r="P13607" s="2" t="s">
        <v>97035</v>
      </c>
      <c r="Q13607" s="2" t="s">
        <v>97036</v>
      </c>
      <c r="R13607" s="2" t="s">
        <v>97037</v>
      </c>
    </row>
    <row r="13608" spans="6:18" ht="28.5" x14ac:dyDescent="0.3">
      <c r="F13608" s="1">
        <v>810003</v>
      </c>
      <c r="G13608" s="1" t="s">
        <v>96971</v>
      </c>
      <c r="H13608" s="4" t="s">
        <v>97038</v>
      </c>
      <c r="I13608" s="5" t="s">
        <v>96977</v>
      </c>
      <c r="J13608" s="5" t="s">
        <v>97039</v>
      </c>
      <c r="K13608" s="8" t="s">
        <v>97040</v>
      </c>
      <c r="L13608" s="12" t="s">
        <v>97041</v>
      </c>
      <c r="M13608" s="4" t="s">
        <v>97042</v>
      </c>
      <c r="N13608" s="2" t="s">
        <v>97043</v>
      </c>
      <c r="O13608" s="2" t="s">
        <v>97044</v>
      </c>
      <c r="P13608" s="2" t="s">
        <v>97045</v>
      </c>
      <c r="Q13608" s="2" t="s">
        <v>97046</v>
      </c>
      <c r="R13608" s="2" t="s">
        <v>97047</v>
      </c>
    </row>
    <row r="13609" spans="6:18" ht="28.5" x14ac:dyDescent="0.3">
      <c r="F13609" s="1">
        <v>810004</v>
      </c>
      <c r="G13609" s="1" t="s">
        <v>96971</v>
      </c>
      <c r="H13609" s="4" t="s">
        <v>97048</v>
      </c>
      <c r="I13609" s="5" t="s">
        <v>96978</v>
      </c>
      <c r="J13609" s="5" t="s">
        <v>97049</v>
      </c>
      <c r="K13609" s="8" t="s">
        <v>97050</v>
      </c>
      <c r="L13609" s="12" t="s">
        <v>97051</v>
      </c>
      <c r="M13609" s="4" t="s">
        <v>97052</v>
      </c>
      <c r="N13609" s="2" t="s">
        <v>97053</v>
      </c>
      <c r="O13609" s="2" t="s">
        <v>97054</v>
      </c>
      <c r="P13609" s="2" t="s">
        <v>97055</v>
      </c>
      <c r="Q13609" s="2" t="s">
        <v>97056</v>
      </c>
      <c r="R13609" s="2" t="s">
        <v>97057</v>
      </c>
    </row>
    <row r="13610" spans="6:18" x14ac:dyDescent="0.3">
      <c r="F13610" s="1">
        <v>810005</v>
      </c>
      <c r="G13610" s="1" t="s">
        <v>96971</v>
      </c>
      <c r="H13610" s="4" t="s">
        <v>97058</v>
      </c>
      <c r="I13610" s="5" t="s">
        <v>96979</v>
      </c>
      <c r="J13610" s="5" t="s">
        <v>97059</v>
      </c>
      <c r="K13610" s="8" t="s">
        <v>97060</v>
      </c>
      <c r="L13610" s="12" t="s">
        <v>97061</v>
      </c>
      <c r="M13610" s="4" t="s">
        <v>97062</v>
      </c>
      <c r="N13610" s="2" t="s">
        <v>97063</v>
      </c>
      <c r="O13610" s="2" t="s">
        <v>97064</v>
      </c>
      <c r="P13610" s="2" t="s">
        <v>97065</v>
      </c>
      <c r="Q13610" s="2" t="s">
        <v>97066</v>
      </c>
      <c r="R13610" s="2" t="s">
        <v>97067</v>
      </c>
    </row>
    <row r="13611" spans="6:18" x14ac:dyDescent="0.3">
      <c r="F13611" s="1">
        <v>810006</v>
      </c>
      <c r="G13611" s="1" t="s">
        <v>96971</v>
      </c>
      <c r="H13611" s="4" t="s">
        <v>101991</v>
      </c>
      <c r="I13611" s="5" t="s">
        <v>101992</v>
      </c>
      <c r="J13611" s="5" t="s">
        <v>101993</v>
      </c>
      <c r="K13611" s="8" t="s">
        <v>101994</v>
      </c>
      <c r="L13611" s="12" t="s">
        <v>101995</v>
      </c>
      <c r="M13611" s="4" t="s">
        <v>101996</v>
      </c>
      <c r="N13611" s="2" t="s">
        <v>101997</v>
      </c>
      <c r="O13611" s="2" t="s">
        <v>101998</v>
      </c>
      <c r="P13611" s="2" t="s">
        <v>101999</v>
      </c>
      <c r="Q13611" s="2" t="s">
        <v>102000</v>
      </c>
      <c r="R13611" s="2" t="s">
        <v>102001</v>
      </c>
    </row>
    <row r="13612" spans="6:18" x14ac:dyDescent="0.3">
      <c r="F13612" s="1">
        <v>810007</v>
      </c>
      <c r="G13612" s="1" t="s">
        <v>96971</v>
      </c>
      <c r="H13612" s="4" t="s">
        <v>102002</v>
      </c>
      <c r="I13612" s="5" t="s">
        <v>102003</v>
      </c>
      <c r="J13612" s="5" t="s">
        <v>102004</v>
      </c>
      <c r="K13612" s="8" t="s">
        <v>102005</v>
      </c>
      <c r="L13612" s="12" t="s">
        <v>102006</v>
      </c>
      <c r="M13612" s="4" t="s">
        <v>102007</v>
      </c>
      <c r="N13612" s="2" t="s">
        <v>102008</v>
      </c>
      <c r="O13612" s="2" t="s">
        <v>102009</v>
      </c>
      <c r="P13612" s="2" t="s">
        <v>102010</v>
      </c>
      <c r="Q13612" s="2" t="s">
        <v>102011</v>
      </c>
      <c r="R13612" s="2" t="s">
        <v>102012</v>
      </c>
    </row>
    <row r="13613" spans="6:18" x14ac:dyDescent="0.3">
      <c r="F13613" s="1">
        <v>810008</v>
      </c>
      <c r="G13613" s="1" t="s">
        <v>96971</v>
      </c>
      <c r="H13613" s="4" t="s">
        <v>102013</v>
      </c>
      <c r="I13613" s="5" t="s">
        <v>102014</v>
      </c>
      <c r="J13613" s="5" t="s">
        <v>102015</v>
      </c>
      <c r="K13613" s="8" t="s">
        <v>102016</v>
      </c>
      <c r="L13613" s="12" t="s">
        <v>102017</v>
      </c>
      <c r="M13613" s="4" t="s">
        <v>102018</v>
      </c>
      <c r="N13613" s="2" t="s">
        <v>102019</v>
      </c>
      <c r="O13613" s="2" t="s">
        <v>102020</v>
      </c>
      <c r="P13613" s="2" t="s">
        <v>102021</v>
      </c>
      <c r="Q13613" s="2" t="s">
        <v>102022</v>
      </c>
      <c r="R13613" s="2" t="s">
        <v>102023</v>
      </c>
    </row>
    <row r="13614" spans="6:18" x14ac:dyDescent="0.3">
      <c r="F13614" s="1">
        <v>810009</v>
      </c>
      <c r="G13614" s="1" t="s">
        <v>96971</v>
      </c>
      <c r="H13614" s="4" t="s">
        <v>102024</v>
      </c>
      <c r="I13614" s="5" t="s">
        <v>102025</v>
      </c>
      <c r="J13614" s="5" t="s">
        <v>102026</v>
      </c>
      <c r="K13614" s="8" t="s">
        <v>102027</v>
      </c>
      <c r="L13614" s="12" t="s">
        <v>102028</v>
      </c>
      <c r="M13614" s="4" t="s">
        <v>102029</v>
      </c>
      <c r="N13614" s="2" t="s">
        <v>102030</v>
      </c>
      <c r="O13614" s="2" t="s">
        <v>102031</v>
      </c>
      <c r="P13614" s="2" t="s">
        <v>102032</v>
      </c>
      <c r="Q13614" s="2" t="s">
        <v>102033</v>
      </c>
      <c r="R13614" s="2" t="s">
        <v>102034</v>
      </c>
    </row>
    <row r="13615" spans="6:18" x14ac:dyDescent="0.3">
      <c r="F13615" s="1">
        <v>810010</v>
      </c>
      <c r="G13615" s="1" t="s">
        <v>96971</v>
      </c>
      <c r="H13615" s="4" t="s">
        <v>102035</v>
      </c>
      <c r="I13615" s="5" t="s">
        <v>102036</v>
      </c>
      <c r="J13615" s="5" t="s">
        <v>102036</v>
      </c>
      <c r="K13615" s="8" t="s">
        <v>102037</v>
      </c>
      <c r="L13615" s="12" t="s">
        <v>102038</v>
      </c>
      <c r="M13615" s="4" t="s">
        <v>102039</v>
      </c>
      <c r="N13615" s="2" t="s">
        <v>102040</v>
      </c>
      <c r="O13615" s="2" t="s">
        <v>102041</v>
      </c>
      <c r="P13615" s="2" t="s">
        <v>102042</v>
      </c>
      <c r="Q13615" s="2" t="s">
        <v>102043</v>
      </c>
      <c r="R13615" s="2" t="s">
        <v>102044</v>
      </c>
    </row>
    <row r="13616" spans="6:18" ht="28.5" x14ac:dyDescent="0.3">
      <c r="F13616" s="1">
        <v>810011</v>
      </c>
      <c r="G13616" s="1" t="s">
        <v>96971</v>
      </c>
      <c r="H13616" s="4" t="s">
        <v>102045</v>
      </c>
      <c r="I13616" s="5" t="s">
        <v>102046</v>
      </c>
      <c r="J13616" s="5" t="s">
        <v>102047</v>
      </c>
      <c r="K13616" s="8" t="s">
        <v>102048</v>
      </c>
      <c r="L13616" s="12" t="s">
        <v>102049</v>
      </c>
      <c r="M13616" s="4" t="s">
        <v>102050</v>
      </c>
      <c r="N13616" s="2" t="s">
        <v>102051</v>
      </c>
      <c r="O13616" s="2" t="s">
        <v>102052</v>
      </c>
      <c r="P13616" s="2" t="s">
        <v>102053</v>
      </c>
      <c r="Q13616" s="2" t="s">
        <v>102054</v>
      </c>
      <c r="R13616" s="2" t="s">
        <v>102055</v>
      </c>
    </row>
    <row r="13617" spans="6:18" x14ac:dyDescent="0.3">
      <c r="F13617" s="1">
        <v>810012</v>
      </c>
      <c r="G13617" s="1" t="s">
        <v>96971</v>
      </c>
      <c r="H13617" s="4" t="s">
        <v>102056</v>
      </c>
      <c r="I13617" s="5" t="s">
        <v>102057</v>
      </c>
      <c r="J13617" s="5" t="s">
        <v>102058</v>
      </c>
      <c r="K13617" s="8" t="s">
        <v>102059</v>
      </c>
      <c r="L13617" s="12" t="s">
        <v>102060</v>
      </c>
      <c r="M13617" s="4" t="s">
        <v>102061</v>
      </c>
      <c r="N13617" s="2" t="s">
        <v>102062</v>
      </c>
      <c r="O13617" s="2" t="s">
        <v>102063</v>
      </c>
      <c r="P13617" s="2" t="s">
        <v>102064</v>
      </c>
      <c r="Q13617" s="2" t="s">
        <v>102065</v>
      </c>
      <c r="R13617" s="2" t="s">
        <v>102066</v>
      </c>
    </row>
    <row r="13618" spans="6:18" ht="28.5" x14ac:dyDescent="0.3">
      <c r="F13618" s="1">
        <v>810013</v>
      </c>
      <c r="G13618" s="1" t="s">
        <v>96971</v>
      </c>
      <c r="H13618" s="4" t="s">
        <v>102067</v>
      </c>
      <c r="I13618" s="5" t="s">
        <v>102068</v>
      </c>
      <c r="J13618" s="5" t="s">
        <v>102069</v>
      </c>
      <c r="K13618" s="8" t="s">
        <v>102070</v>
      </c>
      <c r="L13618" s="12" t="s">
        <v>102071</v>
      </c>
      <c r="M13618" s="4" t="s">
        <v>102072</v>
      </c>
      <c r="N13618" s="2" t="s">
        <v>102073</v>
      </c>
      <c r="O13618" s="2" t="s">
        <v>102074</v>
      </c>
      <c r="P13618" s="2" t="s">
        <v>102075</v>
      </c>
      <c r="Q13618" s="2" t="s">
        <v>102076</v>
      </c>
      <c r="R13618" s="2" t="s">
        <v>102077</v>
      </c>
    </row>
    <row r="13619" spans="6:18" ht="28.5" x14ac:dyDescent="0.3">
      <c r="F13619" s="1">
        <v>810014</v>
      </c>
      <c r="G13619" s="1" t="s">
        <v>96971</v>
      </c>
      <c r="H13619" s="4" t="s">
        <v>102078</v>
      </c>
      <c r="I13619" s="5" t="s">
        <v>102079</v>
      </c>
      <c r="J13619" s="5" t="s">
        <v>102080</v>
      </c>
      <c r="K13619" s="8" t="s">
        <v>102081</v>
      </c>
      <c r="L13619" s="12" t="s">
        <v>102082</v>
      </c>
      <c r="M13619" s="4" t="s">
        <v>102083</v>
      </c>
      <c r="N13619" s="2" t="s">
        <v>102084</v>
      </c>
      <c r="O13619" s="2" t="s">
        <v>102085</v>
      </c>
      <c r="P13619" s="2" t="s">
        <v>102086</v>
      </c>
      <c r="Q13619" s="2" t="s">
        <v>102087</v>
      </c>
      <c r="R13619" s="2" t="s">
        <v>102088</v>
      </c>
    </row>
    <row r="13620" spans="6:18" ht="28.5" x14ac:dyDescent="0.3">
      <c r="F13620" s="1">
        <v>810015</v>
      </c>
      <c r="G13620" s="1" t="s">
        <v>96971</v>
      </c>
      <c r="H13620" s="4" t="s">
        <v>102089</v>
      </c>
      <c r="I13620" s="5" t="s">
        <v>102090</v>
      </c>
      <c r="J13620" s="5" t="s">
        <v>102091</v>
      </c>
      <c r="K13620" s="8" t="s">
        <v>102092</v>
      </c>
      <c r="L13620" s="12" t="s">
        <v>102093</v>
      </c>
      <c r="M13620" s="4" t="s">
        <v>102094</v>
      </c>
      <c r="N13620" s="2" t="s">
        <v>102095</v>
      </c>
      <c r="O13620" s="2" t="s">
        <v>102096</v>
      </c>
      <c r="P13620" s="2" t="s">
        <v>102097</v>
      </c>
      <c r="Q13620" s="2" t="s">
        <v>102098</v>
      </c>
      <c r="R13620" s="2" t="s">
        <v>102099</v>
      </c>
    </row>
    <row r="13621" spans="6:18" x14ac:dyDescent="0.3">
      <c r="F13621" s="1">
        <v>810016</v>
      </c>
      <c r="G13621" s="1" t="s">
        <v>96971</v>
      </c>
      <c r="H13621" s="4" t="s">
        <v>102100</v>
      </c>
      <c r="I13621" s="5" t="s">
        <v>102101</v>
      </c>
      <c r="J13621" s="5" t="s">
        <v>102102</v>
      </c>
      <c r="K13621" s="8" t="s">
        <v>102103</v>
      </c>
      <c r="L13621" s="12" t="s">
        <v>102104</v>
      </c>
      <c r="M13621" s="4" t="s">
        <v>102105</v>
      </c>
      <c r="N13621" s="2" t="s">
        <v>102106</v>
      </c>
      <c r="O13621" s="2" t="s">
        <v>102107</v>
      </c>
      <c r="P13621" s="2" t="s">
        <v>102108</v>
      </c>
      <c r="Q13621" s="2" t="s">
        <v>102109</v>
      </c>
      <c r="R13621" s="2" t="s">
        <v>102110</v>
      </c>
    </row>
    <row r="13622" spans="6:18" x14ac:dyDescent="0.3">
      <c r="F13622" s="1">
        <v>810017</v>
      </c>
      <c r="G13622" s="1" t="s">
        <v>96971</v>
      </c>
      <c r="H13622" s="4" t="s">
        <v>102111</v>
      </c>
      <c r="I13622" s="5" t="s">
        <v>102112</v>
      </c>
      <c r="J13622" s="5" t="s">
        <v>102113</v>
      </c>
      <c r="K13622" s="8" t="s">
        <v>102114</v>
      </c>
      <c r="L13622" s="12" t="s">
        <v>102115</v>
      </c>
      <c r="M13622" s="4" t="s">
        <v>102116</v>
      </c>
      <c r="N13622" s="2" t="s">
        <v>102117</v>
      </c>
      <c r="O13622" s="2" t="s">
        <v>102118</v>
      </c>
      <c r="P13622" s="2" t="s">
        <v>102119</v>
      </c>
      <c r="Q13622" s="2" t="s">
        <v>102120</v>
      </c>
      <c r="R13622" s="2" t="s">
        <v>102121</v>
      </c>
    </row>
    <row r="13623" spans="6:18" x14ac:dyDescent="0.3">
      <c r="F13623" s="1">
        <v>810018</v>
      </c>
      <c r="G13623" s="1" t="s">
        <v>96971</v>
      </c>
      <c r="H13623" s="4" t="s">
        <v>102122</v>
      </c>
      <c r="I13623" s="5" t="s">
        <v>102123</v>
      </c>
      <c r="J13623" s="5" t="s">
        <v>102124</v>
      </c>
      <c r="K13623" s="8" t="s">
        <v>102125</v>
      </c>
      <c r="L13623" s="12" t="s">
        <v>102126</v>
      </c>
      <c r="M13623" s="4" t="s">
        <v>102127</v>
      </c>
      <c r="N13623" s="2" t="s">
        <v>102128</v>
      </c>
      <c r="O13623" s="2" t="s">
        <v>102129</v>
      </c>
      <c r="P13623" s="2" t="s">
        <v>102130</v>
      </c>
      <c r="Q13623" s="2" t="s">
        <v>102131</v>
      </c>
      <c r="R13623" s="2" t="s">
        <v>102132</v>
      </c>
    </row>
    <row r="13624" spans="6:18" x14ac:dyDescent="0.3">
      <c r="F13624" s="1">
        <v>810019</v>
      </c>
      <c r="G13624" s="1" t="s">
        <v>96971</v>
      </c>
      <c r="H13624" s="4" t="s">
        <v>102133</v>
      </c>
      <c r="I13624" s="5" t="s">
        <v>102134</v>
      </c>
      <c r="J13624" s="5" t="s">
        <v>102135</v>
      </c>
      <c r="K13624" s="8" t="s">
        <v>102136</v>
      </c>
      <c r="L13624" s="12" t="s">
        <v>102137</v>
      </c>
      <c r="M13624" s="4" t="s">
        <v>102138</v>
      </c>
      <c r="N13624" s="2" t="s">
        <v>102139</v>
      </c>
      <c r="O13624" s="2" t="s">
        <v>102140</v>
      </c>
      <c r="P13624" s="2" t="s">
        <v>102141</v>
      </c>
      <c r="Q13624" s="2" t="s">
        <v>102142</v>
      </c>
      <c r="R13624" s="2" t="s">
        <v>102143</v>
      </c>
    </row>
    <row r="13625" spans="6:18" x14ac:dyDescent="0.3">
      <c r="F13625" s="1">
        <v>810020</v>
      </c>
      <c r="G13625" s="1" t="s">
        <v>96971</v>
      </c>
      <c r="H13625" s="4" t="s">
        <v>102144</v>
      </c>
      <c r="I13625" s="5" t="s">
        <v>102145</v>
      </c>
      <c r="J13625" s="5" t="s">
        <v>102146</v>
      </c>
      <c r="K13625" s="8" t="s">
        <v>102147</v>
      </c>
      <c r="L13625" s="12" t="s">
        <v>102148</v>
      </c>
      <c r="M13625" s="4" t="s">
        <v>102149</v>
      </c>
      <c r="N13625" s="2" t="s">
        <v>102150</v>
      </c>
      <c r="O13625" s="2" t="s">
        <v>102151</v>
      </c>
      <c r="P13625" s="2" t="s">
        <v>102152</v>
      </c>
      <c r="Q13625" s="2" t="s">
        <v>102153</v>
      </c>
      <c r="R13625" s="2" t="s">
        <v>102154</v>
      </c>
    </row>
    <row r="13626" spans="6:18" x14ac:dyDescent="0.3">
      <c r="F13626" s="1">
        <v>810021</v>
      </c>
      <c r="G13626" s="1" t="s">
        <v>96971</v>
      </c>
      <c r="H13626" s="4" t="s">
        <v>102155</v>
      </c>
      <c r="I13626" s="5" t="s">
        <v>102156</v>
      </c>
      <c r="J13626" s="5" t="s">
        <v>102157</v>
      </c>
      <c r="K13626" s="8" t="s">
        <v>102158</v>
      </c>
      <c r="L13626" s="12" t="s">
        <v>102159</v>
      </c>
      <c r="M13626" s="4" t="s">
        <v>102160</v>
      </c>
      <c r="N13626" s="2" t="s">
        <v>102161</v>
      </c>
      <c r="O13626" s="2" t="s">
        <v>102162</v>
      </c>
      <c r="P13626" s="2" t="s">
        <v>102163</v>
      </c>
      <c r="Q13626" s="2" t="s">
        <v>102164</v>
      </c>
      <c r="R13626" s="2" t="s">
        <v>102165</v>
      </c>
    </row>
    <row r="13627" spans="6:18" ht="42.75" x14ac:dyDescent="0.3">
      <c r="F13627" s="1">
        <v>810022</v>
      </c>
      <c r="G13627" s="1" t="s">
        <v>96971</v>
      </c>
      <c r="H13627" s="4" t="s">
        <v>102166</v>
      </c>
      <c r="I13627" s="5" t="s">
        <v>102167</v>
      </c>
      <c r="J13627" s="5" t="s">
        <v>102168</v>
      </c>
      <c r="K13627" s="8" t="s">
        <v>102169</v>
      </c>
      <c r="L13627" s="12" t="s">
        <v>102170</v>
      </c>
      <c r="M13627" s="4" t="s">
        <v>102171</v>
      </c>
      <c r="N13627" s="2" t="s">
        <v>102172</v>
      </c>
      <c r="O13627" s="2" t="s">
        <v>102173</v>
      </c>
      <c r="P13627" s="2" t="s">
        <v>102174</v>
      </c>
      <c r="Q13627" s="2" t="s">
        <v>102175</v>
      </c>
      <c r="R13627" s="2" t="s">
        <v>102176</v>
      </c>
    </row>
    <row r="13628" spans="6:18" ht="42.75" x14ac:dyDescent="0.3">
      <c r="F13628" s="1">
        <v>810023</v>
      </c>
      <c r="G13628" s="1" t="s">
        <v>96971</v>
      </c>
      <c r="H13628" s="4" t="s">
        <v>102177</v>
      </c>
      <c r="I13628" s="5" t="s">
        <v>102178</v>
      </c>
      <c r="J13628" s="5" t="s">
        <v>102179</v>
      </c>
      <c r="K13628" s="8" t="s">
        <v>102180</v>
      </c>
      <c r="L13628" s="12" t="s">
        <v>102181</v>
      </c>
      <c r="M13628" s="4" t="s">
        <v>102182</v>
      </c>
      <c r="N13628" s="2" t="s">
        <v>102183</v>
      </c>
      <c r="O13628" s="2" t="s">
        <v>102184</v>
      </c>
      <c r="P13628" s="2" t="s">
        <v>102185</v>
      </c>
      <c r="Q13628" s="2" t="s">
        <v>102186</v>
      </c>
      <c r="R13628" s="2" t="s">
        <v>102187</v>
      </c>
    </row>
    <row r="13629" spans="6:18" x14ac:dyDescent="0.3">
      <c r="F13629" s="1">
        <v>810024</v>
      </c>
      <c r="G13629" s="1" t="s">
        <v>96971</v>
      </c>
      <c r="H13629" s="4" t="s">
        <v>102188</v>
      </c>
      <c r="I13629" s="5" t="s">
        <v>102189</v>
      </c>
      <c r="J13629" s="5" t="s">
        <v>102190</v>
      </c>
      <c r="K13629" s="8" t="s">
        <v>102191</v>
      </c>
      <c r="L13629" s="12" t="s">
        <v>102192</v>
      </c>
      <c r="M13629" s="4" t="s">
        <v>102193</v>
      </c>
      <c r="N13629" s="2" t="s">
        <v>102194</v>
      </c>
      <c r="O13629" s="2" t="s">
        <v>102195</v>
      </c>
      <c r="P13629" s="2" t="s">
        <v>102196</v>
      </c>
      <c r="Q13629" s="2" t="s">
        <v>102197</v>
      </c>
      <c r="R13629" s="2" t="s">
        <v>102198</v>
      </c>
    </row>
    <row r="13630" spans="6:18" ht="28.5" x14ac:dyDescent="0.3">
      <c r="F13630" s="1">
        <v>810025</v>
      </c>
      <c r="G13630" s="1" t="s">
        <v>96971</v>
      </c>
      <c r="H13630" s="4" t="s">
        <v>102199</v>
      </c>
      <c r="I13630" s="5" t="s">
        <v>102200</v>
      </c>
      <c r="J13630" s="5" t="s">
        <v>102201</v>
      </c>
      <c r="K13630" s="8" t="s">
        <v>102202</v>
      </c>
      <c r="L13630" s="12" t="s">
        <v>102203</v>
      </c>
      <c r="M13630" s="4" t="s">
        <v>102204</v>
      </c>
      <c r="N13630" s="2" t="s">
        <v>102205</v>
      </c>
      <c r="O13630" s="2" t="s">
        <v>102206</v>
      </c>
      <c r="P13630" s="2" t="s">
        <v>102207</v>
      </c>
      <c r="Q13630" s="2" t="s">
        <v>102208</v>
      </c>
      <c r="R13630" s="2" t="s">
        <v>102209</v>
      </c>
    </row>
    <row r="13631" spans="6:18" ht="28.5" x14ac:dyDescent="0.3">
      <c r="F13631" s="1">
        <v>810026</v>
      </c>
      <c r="G13631" s="1" t="s">
        <v>96971</v>
      </c>
      <c r="H13631" s="4" t="s">
        <v>102210</v>
      </c>
      <c r="I13631" s="5" t="s">
        <v>102211</v>
      </c>
      <c r="J13631" s="5" t="s">
        <v>102212</v>
      </c>
      <c r="K13631" s="8" t="s">
        <v>102213</v>
      </c>
      <c r="L13631" s="12" t="s">
        <v>102214</v>
      </c>
      <c r="M13631" s="4" t="s">
        <v>102215</v>
      </c>
      <c r="N13631" s="2" t="s">
        <v>102216</v>
      </c>
      <c r="O13631" s="2" t="s">
        <v>102217</v>
      </c>
      <c r="P13631" s="2" t="s">
        <v>102218</v>
      </c>
      <c r="Q13631" s="2" t="s">
        <v>102219</v>
      </c>
      <c r="R13631" s="2" t="s">
        <v>102220</v>
      </c>
    </row>
    <row r="13632" spans="6:18" ht="28.5" x14ac:dyDescent="0.3">
      <c r="F13632" s="1">
        <v>810027</v>
      </c>
      <c r="G13632" s="1" t="s">
        <v>96971</v>
      </c>
      <c r="H13632" s="4" t="s">
        <v>102221</v>
      </c>
      <c r="I13632" s="5" t="s">
        <v>102222</v>
      </c>
      <c r="J13632" s="5" t="s">
        <v>102223</v>
      </c>
      <c r="K13632" s="8" t="s">
        <v>102224</v>
      </c>
      <c r="L13632" s="12" t="s">
        <v>102225</v>
      </c>
      <c r="M13632" s="4" t="s">
        <v>102226</v>
      </c>
      <c r="N13632" s="2" t="s">
        <v>102227</v>
      </c>
      <c r="O13632" s="2" t="s">
        <v>102228</v>
      </c>
      <c r="P13632" s="2" t="s">
        <v>102229</v>
      </c>
      <c r="Q13632" s="2" t="s">
        <v>102230</v>
      </c>
      <c r="R13632" s="2" t="s">
        <v>102231</v>
      </c>
    </row>
    <row r="13633" spans="6:18" x14ac:dyDescent="0.3">
      <c r="F13633" s="1">
        <v>810028</v>
      </c>
      <c r="G13633" s="1" t="s">
        <v>96971</v>
      </c>
      <c r="H13633" s="4" t="s">
        <v>102232</v>
      </c>
      <c r="I13633" s="5" t="s">
        <v>102233</v>
      </c>
      <c r="J13633" s="5" t="s">
        <v>102234</v>
      </c>
      <c r="K13633" s="8" t="s">
        <v>102235</v>
      </c>
      <c r="L13633" s="12" t="s">
        <v>102236</v>
      </c>
      <c r="M13633" s="4" t="s">
        <v>102237</v>
      </c>
      <c r="N13633" s="2" t="s">
        <v>102238</v>
      </c>
      <c r="O13633" s="2" t="s">
        <v>102239</v>
      </c>
      <c r="P13633" s="2" t="s">
        <v>102240</v>
      </c>
      <c r="Q13633" s="2" t="s">
        <v>102241</v>
      </c>
      <c r="R13633" s="2" t="s">
        <v>102242</v>
      </c>
    </row>
    <row r="13634" spans="6:18" x14ac:dyDescent="0.3">
      <c r="F13634" s="1">
        <v>810029</v>
      </c>
      <c r="G13634" s="1" t="s">
        <v>96971</v>
      </c>
      <c r="H13634" s="4" t="s">
        <v>102243</v>
      </c>
      <c r="I13634" s="5" t="s">
        <v>102244</v>
      </c>
      <c r="J13634" s="5" t="s">
        <v>102245</v>
      </c>
      <c r="K13634" s="8" t="s">
        <v>102246</v>
      </c>
      <c r="L13634" s="12" t="s">
        <v>102247</v>
      </c>
      <c r="M13634" s="4" t="s">
        <v>102248</v>
      </c>
      <c r="N13634" s="2" t="s">
        <v>102249</v>
      </c>
      <c r="O13634" s="2" t="s">
        <v>102250</v>
      </c>
      <c r="P13634" s="2" t="s">
        <v>102251</v>
      </c>
      <c r="Q13634" s="2" t="s">
        <v>102252</v>
      </c>
      <c r="R13634" s="2" t="s">
        <v>102253</v>
      </c>
    </row>
    <row r="13635" spans="6:18" x14ac:dyDescent="0.3">
      <c r="F13635" s="1">
        <v>810030</v>
      </c>
      <c r="G13635" s="1" t="s">
        <v>96971</v>
      </c>
      <c r="H13635" s="4" t="s">
        <v>102254</v>
      </c>
      <c r="I13635" s="5" t="s">
        <v>102255</v>
      </c>
      <c r="J13635" s="5" t="s">
        <v>102256</v>
      </c>
      <c r="K13635" s="8" t="s">
        <v>102257</v>
      </c>
      <c r="L13635" s="12" t="s">
        <v>102258</v>
      </c>
      <c r="M13635" s="4" t="s">
        <v>102259</v>
      </c>
      <c r="N13635" s="2" t="s">
        <v>102260</v>
      </c>
      <c r="O13635" s="2" t="s">
        <v>102261</v>
      </c>
      <c r="P13635" s="2" t="s">
        <v>102262</v>
      </c>
      <c r="Q13635" s="2" t="s">
        <v>102263</v>
      </c>
      <c r="R13635" s="2" t="s">
        <v>102264</v>
      </c>
    </row>
    <row r="13636" spans="6:18" x14ac:dyDescent="0.3">
      <c r="F13636" s="1">
        <v>810031</v>
      </c>
      <c r="G13636" s="1" t="s">
        <v>96971</v>
      </c>
      <c r="H13636" s="4" t="s">
        <v>102265</v>
      </c>
      <c r="I13636" s="5" t="s">
        <v>102266</v>
      </c>
      <c r="J13636" s="5" t="s">
        <v>102267</v>
      </c>
      <c r="K13636" s="8" t="s">
        <v>102268</v>
      </c>
      <c r="L13636" s="12" t="s">
        <v>102269</v>
      </c>
      <c r="M13636" s="4" t="s">
        <v>102270</v>
      </c>
      <c r="N13636" s="2" t="s">
        <v>102271</v>
      </c>
      <c r="O13636" s="2" t="s">
        <v>102272</v>
      </c>
      <c r="P13636" s="2" t="s">
        <v>102273</v>
      </c>
      <c r="Q13636" s="2" t="s">
        <v>102274</v>
      </c>
      <c r="R13636" s="2" t="s">
        <v>102275</v>
      </c>
    </row>
    <row r="13637" spans="6:18" x14ac:dyDescent="0.3">
      <c r="F13637" s="1">
        <v>810032</v>
      </c>
      <c r="G13637" s="1" t="s">
        <v>96971</v>
      </c>
      <c r="H13637" s="4" t="s">
        <v>102276</v>
      </c>
      <c r="I13637" s="5" t="s">
        <v>102277</v>
      </c>
      <c r="J13637" s="5" t="s">
        <v>102278</v>
      </c>
      <c r="K13637" s="8" t="s">
        <v>102279</v>
      </c>
      <c r="L13637" s="12" t="s">
        <v>102280</v>
      </c>
      <c r="M13637" s="4" t="s">
        <v>102281</v>
      </c>
      <c r="N13637" s="2" t="s">
        <v>102282</v>
      </c>
      <c r="O13637" s="2" t="s">
        <v>102283</v>
      </c>
      <c r="P13637" s="2" t="s">
        <v>102284</v>
      </c>
      <c r="Q13637" s="2" t="s">
        <v>102285</v>
      </c>
      <c r="R13637" s="2" t="s">
        <v>102286</v>
      </c>
    </row>
    <row r="13638" spans="6:18" ht="28.5" x14ac:dyDescent="0.3">
      <c r="F13638" s="1">
        <v>810033</v>
      </c>
      <c r="G13638" s="1" t="s">
        <v>96971</v>
      </c>
      <c r="H13638" s="4" t="s">
        <v>102287</v>
      </c>
      <c r="I13638" s="5" t="s">
        <v>102288</v>
      </c>
      <c r="J13638" s="5" t="s">
        <v>102289</v>
      </c>
      <c r="K13638" s="8" t="s">
        <v>102290</v>
      </c>
      <c r="L13638" s="12" t="s">
        <v>102291</v>
      </c>
      <c r="M13638" s="4" t="s">
        <v>102292</v>
      </c>
      <c r="N13638" s="2" t="s">
        <v>102293</v>
      </c>
      <c r="O13638" s="2" t="s">
        <v>102294</v>
      </c>
      <c r="P13638" s="2" t="s">
        <v>102295</v>
      </c>
      <c r="Q13638" s="2" t="s">
        <v>102296</v>
      </c>
      <c r="R13638" s="2" t="s">
        <v>102297</v>
      </c>
    </row>
    <row r="13639" spans="6:18" ht="28.5" x14ac:dyDescent="0.3">
      <c r="F13639" s="1">
        <v>810034</v>
      </c>
      <c r="G13639" s="1" t="s">
        <v>96971</v>
      </c>
      <c r="H13639" s="4" t="s">
        <v>102298</v>
      </c>
      <c r="I13639" s="5" t="s">
        <v>102299</v>
      </c>
      <c r="J13639" s="5" t="s">
        <v>102300</v>
      </c>
      <c r="K13639" s="8" t="s">
        <v>102301</v>
      </c>
      <c r="L13639" s="12" t="s">
        <v>102302</v>
      </c>
      <c r="M13639" s="4" t="s">
        <v>102303</v>
      </c>
      <c r="N13639" s="2" t="s">
        <v>102304</v>
      </c>
      <c r="O13639" s="2" t="s">
        <v>102305</v>
      </c>
      <c r="P13639" s="2" t="s">
        <v>102306</v>
      </c>
      <c r="Q13639" s="2" t="s">
        <v>102307</v>
      </c>
      <c r="R13639" s="2" t="s">
        <v>102308</v>
      </c>
    </row>
    <row r="13640" spans="6:18" x14ac:dyDescent="0.3">
      <c r="F13640" s="1">
        <v>810035</v>
      </c>
      <c r="G13640" s="1" t="s">
        <v>96971</v>
      </c>
      <c r="H13640" s="4" t="s">
        <v>102309</v>
      </c>
      <c r="I13640" s="5" t="s">
        <v>102310</v>
      </c>
      <c r="J13640" s="5" t="s">
        <v>102311</v>
      </c>
      <c r="K13640" s="8" t="s">
        <v>102312</v>
      </c>
      <c r="L13640" s="12" t="s">
        <v>102313</v>
      </c>
      <c r="M13640" s="4" t="s">
        <v>102314</v>
      </c>
      <c r="N13640" s="2" t="s">
        <v>102315</v>
      </c>
      <c r="O13640" s="2" t="s">
        <v>102316</v>
      </c>
      <c r="P13640" s="2" t="s">
        <v>102317</v>
      </c>
      <c r="Q13640" s="2" t="s">
        <v>102318</v>
      </c>
      <c r="R13640" s="2" t="s">
        <v>102319</v>
      </c>
    </row>
    <row r="13641" spans="6:18" x14ac:dyDescent="0.3">
      <c r="F13641" s="1">
        <v>810036</v>
      </c>
      <c r="G13641" s="1" t="s">
        <v>96971</v>
      </c>
      <c r="H13641" s="4" t="s">
        <v>102320</v>
      </c>
      <c r="I13641" s="5" t="s">
        <v>102321</v>
      </c>
      <c r="J13641" s="5" t="s">
        <v>102322</v>
      </c>
      <c r="K13641" s="8" t="s">
        <v>102323</v>
      </c>
      <c r="L13641" s="12" t="s">
        <v>102324</v>
      </c>
      <c r="M13641" s="4" t="s">
        <v>102325</v>
      </c>
      <c r="N13641" s="2" t="s">
        <v>102326</v>
      </c>
      <c r="O13641" s="2" t="s">
        <v>102327</v>
      </c>
      <c r="P13641" s="2" t="s">
        <v>102328</v>
      </c>
      <c r="Q13641" s="2" t="s">
        <v>102329</v>
      </c>
      <c r="R13641" s="2" t="s">
        <v>102330</v>
      </c>
    </row>
    <row r="13642" spans="6:18" x14ac:dyDescent="0.3">
      <c r="F13642" s="1">
        <v>810037</v>
      </c>
      <c r="G13642" s="1" t="s">
        <v>96971</v>
      </c>
      <c r="H13642" s="4" t="s">
        <v>102331</v>
      </c>
      <c r="I13642" s="5" t="s">
        <v>102332</v>
      </c>
      <c r="J13642" s="5" t="s">
        <v>102333</v>
      </c>
      <c r="K13642" s="8" t="s">
        <v>102334</v>
      </c>
      <c r="L13642" s="12" t="s">
        <v>102335</v>
      </c>
      <c r="M13642" s="4" t="s">
        <v>102336</v>
      </c>
      <c r="N13642" s="2" t="s">
        <v>102337</v>
      </c>
      <c r="O13642" s="2" t="s">
        <v>102338</v>
      </c>
      <c r="P13642" s="2" t="s">
        <v>102339</v>
      </c>
      <c r="Q13642" s="2" t="s">
        <v>102340</v>
      </c>
      <c r="R13642" s="2" t="s">
        <v>102341</v>
      </c>
    </row>
    <row r="13643" spans="6:18" x14ac:dyDescent="0.3">
      <c r="F13643" s="1">
        <v>810038</v>
      </c>
      <c r="G13643" s="1" t="s">
        <v>96971</v>
      </c>
      <c r="H13643" s="4" t="s">
        <v>102342</v>
      </c>
      <c r="I13643" s="5" t="s">
        <v>102343</v>
      </c>
      <c r="J13643" s="5" t="s">
        <v>102344</v>
      </c>
      <c r="K13643" s="8" t="s">
        <v>102345</v>
      </c>
      <c r="L13643" s="12" t="s">
        <v>102346</v>
      </c>
      <c r="M13643" s="4" t="s">
        <v>102347</v>
      </c>
      <c r="N13643" s="2" t="s">
        <v>102348</v>
      </c>
      <c r="O13643" s="2" t="s">
        <v>102349</v>
      </c>
      <c r="P13643" s="2" t="s">
        <v>102350</v>
      </c>
      <c r="Q13643" s="2" t="s">
        <v>102351</v>
      </c>
      <c r="R13643" s="2" t="s">
        <v>102352</v>
      </c>
    </row>
    <row r="13644" spans="6:18" ht="28.5" x14ac:dyDescent="0.3">
      <c r="F13644" s="1">
        <v>810039</v>
      </c>
      <c r="G13644" s="1" t="s">
        <v>96971</v>
      </c>
      <c r="H13644" s="4" t="s">
        <v>102353</v>
      </c>
      <c r="I13644" s="5" t="s">
        <v>102354</v>
      </c>
      <c r="J13644" s="5" t="s">
        <v>102355</v>
      </c>
      <c r="K13644" s="8" t="s">
        <v>102356</v>
      </c>
      <c r="L13644" s="12" t="s">
        <v>102357</v>
      </c>
      <c r="M13644" s="4" t="s">
        <v>102358</v>
      </c>
      <c r="N13644" s="2" t="s">
        <v>102359</v>
      </c>
      <c r="O13644" s="2" t="s">
        <v>102360</v>
      </c>
      <c r="P13644" s="2" t="s">
        <v>102361</v>
      </c>
      <c r="Q13644" s="2" t="s">
        <v>102362</v>
      </c>
      <c r="R13644" s="2" t="s">
        <v>102363</v>
      </c>
    </row>
    <row r="13645" spans="6:18" ht="28.5" x14ac:dyDescent="0.3">
      <c r="F13645" s="1">
        <v>810040</v>
      </c>
      <c r="G13645" s="1" t="s">
        <v>96971</v>
      </c>
      <c r="H13645" s="4" t="s">
        <v>102364</v>
      </c>
      <c r="I13645" s="5" t="s">
        <v>102365</v>
      </c>
      <c r="J13645" s="5" t="s">
        <v>102366</v>
      </c>
      <c r="K13645" s="8" t="s">
        <v>102367</v>
      </c>
      <c r="L13645" s="12" t="s">
        <v>102368</v>
      </c>
      <c r="M13645" s="4" t="s">
        <v>102369</v>
      </c>
      <c r="N13645" s="2" t="s">
        <v>102370</v>
      </c>
      <c r="O13645" s="2" t="s">
        <v>102371</v>
      </c>
      <c r="P13645" s="2" t="s">
        <v>102372</v>
      </c>
      <c r="Q13645" s="2" t="s">
        <v>102373</v>
      </c>
      <c r="R13645" s="2" t="s">
        <v>102374</v>
      </c>
    </row>
    <row r="13646" spans="6:18" x14ac:dyDescent="0.3">
      <c r="F13646" s="1">
        <v>810041</v>
      </c>
      <c r="G13646" s="1" t="s">
        <v>96971</v>
      </c>
      <c r="H13646" s="4" t="s">
        <v>102375</v>
      </c>
      <c r="I13646" s="5" t="s">
        <v>102376</v>
      </c>
      <c r="J13646" s="5" t="s">
        <v>102377</v>
      </c>
      <c r="K13646" s="8" t="s">
        <v>102378</v>
      </c>
      <c r="L13646" s="12" t="s">
        <v>102379</v>
      </c>
      <c r="M13646" s="4" t="s">
        <v>102380</v>
      </c>
      <c r="N13646" s="2" t="s">
        <v>102381</v>
      </c>
      <c r="O13646" s="2" t="s">
        <v>102382</v>
      </c>
      <c r="P13646" s="2" t="s">
        <v>102383</v>
      </c>
      <c r="Q13646" s="2" t="s">
        <v>102384</v>
      </c>
      <c r="R13646" s="2" t="s">
        <v>102385</v>
      </c>
    </row>
    <row r="13647" spans="6:18" ht="28.5" x14ac:dyDescent="0.3">
      <c r="F13647" s="1">
        <v>810042</v>
      </c>
      <c r="G13647" s="1" t="s">
        <v>96971</v>
      </c>
      <c r="H13647" s="4" t="s">
        <v>102386</v>
      </c>
      <c r="I13647" s="5" t="s">
        <v>102387</v>
      </c>
      <c r="J13647" s="5" t="s">
        <v>102388</v>
      </c>
      <c r="K13647" s="8" t="s">
        <v>102389</v>
      </c>
      <c r="L13647" s="12" t="s">
        <v>102390</v>
      </c>
      <c r="M13647" s="4" t="s">
        <v>102391</v>
      </c>
      <c r="N13647" s="2" t="s">
        <v>102392</v>
      </c>
      <c r="O13647" s="2" t="s">
        <v>102393</v>
      </c>
      <c r="P13647" s="2" t="s">
        <v>102394</v>
      </c>
      <c r="Q13647" s="2" t="s">
        <v>102395</v>
      </c>
      <c r="R13647" s="2" t="s">
        <v>102396</v>
      </c>
    </row>
    <row r="13648" spans="6:18" ht="28.5" x14ac:dyDescent="0.3">
      <c r="F13648" s="1">
        <v>810043</v>
      </c>
      <c r="G13648" s="1" t="s">
        <v>96971</v>
      </c>
      <c r="H13648" s="4" t="s">
        <v>102397</v>
      </c>
      <c r="I13648" s="5" t="s">
        <v>102398</v>
      </c>
      <c r="J13648" s="5" t="s">
        <v>102399</v>
      </c>
      <c r="K13648" s="8" t="s">
        <v>102400</v>
      </c>
      <c r="L13648" s="12" t="s">
        <v>102401</v>
      </c>
      <c r="M13648" s="4" t="s">
        <v>102402</v>
      </c>
      <c r="N13648" s="2" t="s">
        <v>102403</v>
      </c>
      <c r="O13648" s="2" t="s">
        <v>102404</v>
      </c>
      <c r="P13648" s="2" t="s">
        <v>102405</v>
      </c>
      <c r="Q13648" s="2" t="s">
        <v>102406</v>
      </c>
      <c r="R13648" s="2" t="s">
        <v>102407</v>
      </c>
    </row>
    <row r="13649" spans="6:18" ht="28.5" x14ac:dyDescent="0.3">
      <c r="F13649" s="1">
        <v>810044</v>
      </c>
      <c r="G13649" s="1" t="s">
        <v>96971</v>
      </c>
      <c r="H13649" s="4" t="s">
        <v>102408</v>
      </c>
      <c r="I13649" s="5" t="s">
        <v>102409</v>
      </c>
      <c r="J13649" s="5" t="s">
        <v>102410</v>
      </c>
      <c r="K13649" s="8" t="s">
        <v>102411</v>
      </c>
      <c r="L13649" s="12" t="s">
        <v>102412</v>
      </c>
      <c r="M13649" s="4" t="s">
        <v>102413</v>
      </c>
      <c r="N13649" s="2" t="s">
        <v>102414</v>
      </c>
      <c r="O13649" s="2" t="s">
        <v>102415</v>
      </c>
      <c r="P13649" s="2" t="s">
        <v>102416</v>
      </c>
      <c r="Q13649" s="2" t="s">
        <v>102417</v>
      </c>
      <c r="R13649" s="2" t="s">
        <v>102418</v>
      </c>
    </row>
    <row r="13650" spans="6:18" x14ac:dyDescent="0.3">
      <c r="F13650" s="1">
        <v>810045</v>
      </c>
      <c r="G13650" s="1" t="s">
        <v>96971</v>
      </c>
      <c r="H13650" s="4" t="s">
        <v>102419</v>
      </c>
      <c r="I13650" s="5" t="s">
        <v>102420</v>
      </c>
      <c r="J13650" s="5" t="s">
        <v>102421</v>
      </c>
      <c r="K13650" s="8" t="s">
        <v>102422</v>
      </c>
      <c r="L13650" s="12" t="s">
        <v>102423</v>
      </c>
      <c r="M13650" s="4" t="s">
        <v>102424</v>
      </c>
      <c r="N13650" s="2" t="s">
        <v>102425</v>
      </c>
      <c r="O13650" s="2" t="s">
        <v>102426</v>
      </c>
      <c r="P13650" s="2" t="s">
        <v>102427</v>
      </c>
      <c r="Q13650" s="2" t="s">
        <v>102428</v>
      </c>
      <c r="R13650" s="2" t="s">
        <v>102429</v>
      </c>
    </row>
    <row r="13651" spans="6:18" x14ac:dyDescent="0.3">
      <c r="F13651" s="1">
        <v>810046</v>
      </c>
      <c r="G13651" s="1" t="s">
        <v>96971</v>
      </c>
      <c r="H13651" s="4" t="s">
        <v>102430</v>
      </c>
      <c r="I13651" s="5" t="s">
        <v>102431</v>
      </c>
      <c r="J13651" s="5" t="s">
        <v>102432</v>
      </c>
      <c r="K13651" s="8" t="s">
        <v>102433</v>
      </c>
      <c r="L13651" s="12" t="s">
        <v>102434</v>
      </c>
      <c r="M13651" s="4" t="s">
        <v>102435</v>
      </c>
      <c r="N13651" s="2" t="s">
        <v>102436</v>
      </c>
      <c r="O13651" s="2" t="s">
        <v>102437</v>
      </c>
      <c r="P13651" s="2" t="s">
        <v>102438</v>
      </c>
      <c r="Q13651" s="2" t="s">
        <v>102439</v>
      </c>
      <c r="R13651" s="2" t="s">
        <v>102440</v>
      </c>
    </row>
    <row r="13652" spans="6:18" x14ac:dyDescent="0.3">
      <c r="F13652" s="1">
        <v>810047</v>
      </c>
      <c r="G13652" s="1" t="s">
        <v>96971</v>
      </c>
      <c r="H13652" s="4" t="s">
        <v>102441</v>
      </c>
      <c r="I13652" s="5" t="s">
        <v>102442</v>
      </c>
      <c r="J13652" s="5" t="s">
        <v>102443</v>
      </c>
      <c r="K13652" s="8" t="s">
        <v>102444</v>
      </c>
      <c r="L13652" s="12" t="s">
        <v>102445</v>
      </c>
      <c r="M13652" s="4" t="s">
        <v>102446</v>
      </c>
      <c r="N13652" s="2" t="s">
        <v>102447</v>
      </c>
      <c r="O13652" s="2" t="s">
        <v>102448</v>
      </c>
      <c r="P13652" s="2" t="s">
        <v>102449</v>
      </c>
      <c r="Q13652" s="2" t="s">
        <v>102450</v>
      </c>
      <c r="R13652" s="2" t="s">
        <v>102451</v>
      </c>
    </row>
    <row r="13653" spans="6:18" x14ac:dyDescent="0.3">
      <c r="F13653" s="1">
        <v>810048</v>
      </c>
      <c r="G13653" s="1" t="s">
        <v>96971</v>
      </c>
      <c r="H13653" s="4" t="s">
        <v>102452</v>
      </c>
      <c r="I13653" s="5" t="s">
        <v>102453</v>
      </c>
      <c r="J13653" s="5" t="s">
        <v>102454</v>
      </c>
      <c r="K13653" s="8" t="s">
        <v>102455</v>
      </c>
      <c r="L13653" s="12" t="s">
        <v>102456</v>
      </c>
      <c r="M13653" s="4" t="s">
        <v>102457</v>
      </c>
      <c r="N13653" s="2" t="s">
        <v>102458</v>
      </c>
      <c r="O13653" s="2" t="s">
        <v>102459</v>
      </c>
      <c r="P13653" s="2" t="s">
        <v>102460</v>
      </c>
      <c r="Q13653" s="2" t="s">
        <v>102461</v>
      </c>
      <c r="R13653" s="2" t="s">
        <v>102462</v>
      </c>
    </row>
    <row r="13654" spans="6:18" ht="42.75" x14ac:dyDescent="0.3">
      <c r="F13654" s="1">
        <v>810049</v>
      </c>
      <c r="G13654" s="1" t="s">
        <v>96971</v>
      </c>
      <c r="H13654" s="4" t="s">
        <v>102463</v>
      </c>
      <c r="I13654" s="5" t="s">
        <v>102464</v>
      </c>
      <c r="J13654" s="5" t="s">
        <v>102465</v>
      </c>
      <c r="K13654" s="8" t="s">
        <v>102466</v>
      </c>
      <c r="L13654" s="12" t="s">
        <v>102467</v>
      </c>
      <c r="M13654" s="4" t="s">
        <v>102468</v>
      </c>
      <c r="N13654" s="2" t="s">
        <v>102469</v>
      </c>
      <c r="O13654" s="2" t="s">
        <v>102470</v>
      </c>
      <c r="P13654" s="2" t="s">
        <v>102471</v>
      </c>
      <c r="Q13654" s="2" t="s">
        <v>102472</v>
      </c>
      <c r="R13654" s="2" t="s">
        <v>102473</v>
      </c>
    </row>
    <row r="13655" spans="6:18" x14ac:dyDescent="0.3">
      <c r="F13655" s="1">
        <v>810050</v>
      </c>
      <c r="G13655" s="1" t="s">
        <v>96971</v>
      </c>
      <c r="H13655" s="4" t="s">
        <v>102474</v>
      </c>
      <c r="I13655" s="5" t="s">
        <v>102475</v>
      </c>
      <c r="J13655" s="5" t="s">
        <v>102476</v>
      </c>
      <c r="K13655" s="8" t="s">
        <v>102477</v>
      </c>
      <c r="L13655" s="12" t="s">
        <v>102478</v>
      </c>
      <c r="M13655" s="4" t="s">
        <v>102479</v>
      </c>
      <c r="N13655" s="2" t="s">
        <v>102480</v>
      </c>
      <c r="O13655" s="2" t="s">
        <v>102481</v>
      </c>
      <c r="P13655" s="2" t="s">
        <v>102482</v>
      </c>
      <c r="Q13655" s="2" t="s">
        <v>102483</v>
      </c>
      <c r="R13655" s="2" t="s">
        <v>102484</v>
      </c>
    </row>
    <row r="13656" spans="6:18" x14ac:dyDescent="0.3">
      <c r="F13656" s="1">
        <v>810051</v>
      </c>
      <c r="G13656" s="1" t="s">
        <v>96971</v>
      </c>
      <c r="H13656" s="4" t="s">
        <v>102485</v>
      </c>
      <c r="I13656" s="5" t="s">
        <v>102486</v>
      </c>
      <c r="J13656" s="5" t="s">
        <v>102487</v>
      </c>
      <c r="K13656" s="8" t="s">
        <v>102488</v>
      </c>
      <c r="L13656" s="12" t="s">
        <v>102489</v>
      </c>
      <c r="M13656" s="4" t="s">
        <v>102490</v>
      </c>
      <c r="N13656" s="2" t="s">
        <v>102491</v>
      </c>
      <c r="O13656" s="2" t="s">
        <v>102492</v>
      </c>
      <c r="P13656" s="2" t="s">
        <v>102493</v>
      </c>
      <c r="Q13656" s="2" t="s">
        <v>102494</v>
      </c>
      <c r="R13656" s="2" t="s">
        <v>102495</v>
      </c>
    </row>
    <row r="13657" spans="6:18" ht="28.5" x14ac:dyDescent="0.3">
      <c r="F13657" s="1">
        <v>810052</v>
      </c>
      <c r="G13657" s="1" t="s">
        <v>96971</v>
      </c>
      <c r="H13657" s="4" t="s">
        <v>102496</v>
      </c>
      <c r="I13657" s="5" t="s">
        <v>102497</v>
      </c>
      <c r="J13657" s="5" t="s">
        <v>102498</v>
      </c>
      <c r="K13657" s="8" t="s">
        <v>102499</v>
      </c>
      <c r="L13657" s="12" t="s">
        <v>102500</v>
      </c>
      <c r="M13657" s="4" t="s">
        <v>102501</v>
      </c>
      <c r="N13657" s="2" t="s">
        <v>102502</v>
      </c>
      <c r="O13657" s="2" t="s">
        <v>102503</v>
      </c>
      <c r="P13657" s="2" t="s">
        <v>102504</v>
      </c>
      <c r="Q13657" s="2" t="s">
        <v>102505</v>
      </c>
      <c r="R13657" s="2" t="s">
        <v>102506</v>
      </c>
    </row>
    <row r="13658" spans="6:18" x14ac:dyDescent="0.3">
      <c r="F13658" s="1">
        <v>810053</v>
      </c>
      <c r="G13658" s="1" t="s">
        <v>96971</v>
      </c>
      <c r="H13658" s="4" t="s">
        <v>102507</v>
      </c>
      <c r="I13658" s="5" t="s">
        <v>102508</v>
      </c>
      <c r="J13658" s="5" t="s">
        <v>102509</v>
      </c>
      <c r="K13658" s="8" t="s">
        <v>102510</v>
      </c>
      <c r="L13658" s="12" t="s">
        <v>102511</v>
      </c>
      <c r="M13658" s="4" t="s">
        <v>102512</v>
      </c>
      <c r="N13658" s="2" t="s">
        <v>102513</v>
      </c>
      <c r="O13658" s="2" t="s">
        <v>102514</v>
      </c>
      <c r="P13658" s="2" t="s">
        <v>102515</v>
      </c>
      <c r="Q13658" s="2" t="s">
        <v>102516</v>
      </c>
      <c r="R13658" s="2" t="s">
        <v>102517</v>
      </c>
    </row>
    <row r="13659" spans="6:18" ht="28.5" x14ac:dyDescent="0.3">
      <c r="F13659" s="1">
        <v>810054</v>
      </c>
      <c r="G13659" s="1" t="s">
        <v>96971</v>
      </c>
      <c r="H13659" s="4" t="s">
        <v>102518</v>
      </c>
      <c r="I13659" s="5" t="s">
        <v>102519</v>
      </c>
      <c r="J13659" s="5" t="s">
        <v>102520</v>
      </c>
      <c r="K13659" s="8" t="s">
        <v>102521</v>
      </c>
      <c r="L13659" s="12" t="s">
        <v>102522</v>
      </c>
      <c r="M13659" s="4" t="s">
        <v>102523</v>
      </c>
      <c r="N13659" s="2" t="s">
        <v>102524</v>
      </c>
      <c r="O13659" s="2" t="s">
        <v>102525</v>
      </c>
      <c r="P13659" s="2" t="s">
        <v>102526</v>
      </c>
      <c r="Q13659" s="2" t="s">
        <v>102527</v>
      </c>
      <c r="R13659" s="2" t="s">
        <v>102528</v>
      </c>
    </row>
    <row r="13660" spans="6:18" x14ac:dyDescent="0.3">
      <c r="F13660" s="1">
        <v>810055</v>
      </c>
      <c r="G13660" s="1" t="s">
        <v>96971</v>
      </c>
      <c r="H13660" s="4" t="s">
        <v>102529</v>
      </c>
      <c r="I13660" s="5" t="s">
        <v>102530</v>
      </c>
      <c r="J13660" s="5" t="s">
        <v>102531</v>
      </c>
      <c r="K13660" s="8" t="s">
        <v>102532</v>
      </c>
      <c r="L13660" s="12" t="s">
        <v>102533</v>
      </c>
      <c r="M13660" s="4" t="s">
        <v>102534</v>
      </c>
      <c r="N13660" s="2" t="s">
        <v>102535</v>
      </c>
      <c r="O13660" s="2" t="s">
        <v>102536</v>
      </c>
      <c r="P13660" s="2" t="s">
        <v>102537</v>
      </c>
      <c r="Q13660" s="2" t="s">
        <v>102538</v>
      </c>
      <c r="R13660" s="2" t="s">
        <v>102539</v>
      </c>
    </row>
    <row r="13661" spans="6:18" x14ac:dyDescent="0.3">
      <c r="F13661" s="1">
        <v>810056</v>
      </c>
      <c r="G13661" s="1" t="s">
        <v>96971</v>
      </c>
      <c r="H13661" s="4" t="s">
        <v>102540</v>
      </c>
      <c r="I13661" s="5" t="s">
        <v>102541</v>
      </c>
      <c r="J13661" s="5" t="s">
        <v>102542</v>
      </c>
      <c r="K13661" s="8" t="s">
        <v>102543</v>
      </c>
      <c r="L13661" s="12" t="s">
        <v>102544</v>
      </c>
      <c r="M13661" s="4" t="s">
        <v>102545</v>
      </c>
      <c r="N13661" s="2" t="s">
        <v>102546</v>
      </c>
      <c r="O13661" s="2" t="s">
        <v>102547</v>
      </c>
      <c r="P13661" s="2" t="s">
        <v>102548</v>
      </c>
      <c r="Q13661" s="2" t="s">
        <v>102549</v>
      </c>
      <c r="R13661" s="2" t="s">
        <v>102550</v>
      </c>
    </row>
    <row r="13662" spans="6:18" x14ac:dyDescent="0.3">
      <c r="F13662" s="1">
        <v>810057</v>
      </c>
      <c r="G13662" s="1" t="s">
        <v>96971</v>
      </c>
      <c r="H13662" s="4" t="s">
        <v>102551</v>
      </c>
      <c r="I13662" s="5" t="s">
        <v>102552</v>
      </c>
      <c r="J13662" s="5" t="s">
        <v>102553</v>
      </c>
      <c r="K13662" s="8" t="s">
        <v>102554</v>
      </c>
      <c r="L13662" s="12" t="s">
        <v>102555</v>
      </c>
      <c r="M13662" s="4" t="s">
        <v>102556</v>
      </c>
      <c r="N13662" s="2" t="s">
        <v>102557</v>
      </c>
      <c r="O13662" s="2" t="s">
        <v>102558</v>
      </c>
      <c r="P13662" s="2" t="s">
        <v>102559</v>
      </c>
      <c r="Q13662" s="2" t="s">
        <v>102560</v>
      </c>
      <c r="R13662" s="2" t="s">
        <v>102561</v>
      </c>
    </row>
    <row r="13663" spans="6:18" x14ac:dyDescent="0.3">
      <c r="F13663" s="1">
        <v>810058</v>
      </c>
      <c r="G13663" s="1" t="s">
        <v>96971</v>
      </c>
      <c r="H13663" s="4" t="s">
        <v>102441</v>
      </c>
      <c r="I13663" s="5" t="s">
        <v>102442</v>
      </c>
      <c r="J13663" s="5" t="s">
        <v>102443</v>
      </c>
      <c r="K13663" s="8" t="s">
        <v>102444</v>
      </c>
      <c r="L13663" s="12" t="s">
        <v>102445</v>
      </c>
      <c r="M13663" s="4" t="s">
        <v>102446</v>
      </c>
      <c r="N13663" s="2" t="s">
        <v>102447</v>
      </c>
      <c r="O13663" s="2" t="s">
        <v>102448</v>
      </c>
      <c r="P13663" s="2" t="s">
        <v>102449</v>
      </c>
      <c r="Q13663" s="2" t="s">
        <v>102450</v>
      </c>
      <c r="R13663" s="2" t="s">
        <v>102451</v>
      </c>
    </row>
    <row r="13664" spans="6:18" x14ac:dyDescent="0.3">
      <c r="F13664" s="1">
        <v>810059</v>
      </c>
      <c r="G13664" s="1" t="s">
        <v>96971</v>
      </c>
      <c r="H13664" s="4" t="s">
        <v>102562</v>
      </c>
      <c r="I13664" s="5" t="s">
        <v>102563</v>
      </c>
      <c r="J13664" s="5" t="s">
        <v>102564</v>
      </c>
      <c r="K13664" s="8" t="s">
        <v>102565</v>
      </c>
      <c r="L13664" s="12" t="s">
        <v>102566</v>
      </c>
      <c r="M13664" s="4" t="s">
        <v>102567</v>
      </c>
      <c r="N13664" s="2" t="s">
        <v>102568</v>
      </c>
      <c r="O13664" s="2" t="s">
        <v>102569</v>
      </c>
      <c r="P13664" s="2" t="s">
        <v>102570</v>
      </c>
      <c r="Q13664" s="2" t="s">
        <v>102571</v>
      </c>
      <c r="R13664" s="2" t="s">
        <v>102572</v>
      </c>
    </row>
    <row r="13665" spans="6:18" x14ac:dyDescent="0.3">
      <c r="F13665" s="1">
        <v>810060</v>
      </c>
      <c r="G13665" s="1" t="s">
        <v>96971</v>
      </c>
      <c r="H13665" s="4" t="s">
        <v>102573</v>
      </c>
      <c r="I13665" s="5" t="s">
        <v>102574</v>
      </c>
      <c r="J13665" s="5" t="s">
        <v>102575</v>
      </c>
      <c r="K13665" s="8" t="s">
        <v>102576</v>
      </c>
      <c r="L13665" s="12" t="s">
        <v>102577</v>
      </c>
      <c r="M13665" s="4" t="s">
        <v>102578</v>
      </c>
      <c r="N13665" s="2" t="s">
        <v>102579</v>
      </c>
      <c r="O13665" s="2" t="s">
        <v>102580</v>
      </c>
      <c r="P13665" s="2" t="s">
        <v>102581</v>
      </c>
      <c r="Q13665" s="2" t="s">
        <v>102582</v>
      </c>
      <c r="R13665" s="2" t="s">
        <v>102583</v>
      </c>
    </row>
    <row r="13666" spans="6:18" x14ac:dyDescent="0.3">
      <c r="F13666" s="1">
        <v>810061</v>
      </c>
      <c r="G13666" s="1" t="s">
        <v>96971</v>
      </c>
      <c r="H13666" s="4" t="s">
        <v>102584</v>
      </c>
      <c r="I13666" s="5" t="s">
        <v>102585</v>
      </c>
      <c r="J13666" s="5" t="s">
        <v>102586</v>
      </c>
      <c r="K13666" s="8" t="s">
        <v>102587</v>
      </c>
      <c r="L13666" s="12" t="s">
        <v>102588</v>
      </c>
      <c r="M13666" s="4" t="s">
        <v>102589</v>
      </c>
      <c r="N13666" s="2" t="s">
        <v>102590</v>
      </c>
      <c r="O13666" s="2" t="s">
        <v>102591</v>
      </c>
      <c r="P13666" s="2" t="s">
        <v>102592</v>
      </c>
      <c r="Q13666" s="2" t="s">
        <v>102593</v>
      </c>
      <c r="R13666" s="2" t="s">
        <v>102594</v>
      </c>
    </row>
    <row r="13667" spans="6:18" x14ac:dyDescent="0.3">
      <c r="F13667" s="1">
        <v>810062</v>
      </c>
      <c r="G13667" s="1" t="s">
        <v>96971</v>
      </c>
      <c r="H13667" s="4" t="s">
        <v>102595</v>
      </c>
      <c r="I13667" s="5" t="s">
        <v>102596</v>
      </c>
      <c r="J13667" s="5" t="s">
        <v>102597</v>
      </c>
      <c r="K13667" s="8" t="s">
        <v>102598</v>
      </c>
      <c r="L13667" s="12" t="s">
        <v>102599</v>
      </c>
      <c r="M13667" s="4" t="s">
        <v>102600</v>
      </c>
      <c r="N13667" s="2" t="s">
        <v>102601</v>
      </c>
      <c r="O13667" s="2" t="s">
        <v>102602</v>
      </c>
      <c r="P13667" s="2" t="s">
        <v>102603</v>
      </c>
      <c r="Q13667" s="2" t="s">
        <v>102604</v>
      </c>
      <c r="R13667" s="2" t="s">
        <v>102605</v>
      </c>
    </row>
    <row r="13668" spans="6:18" x14ac:dyDescent="0.3">
      <c r="F13668" s="1">
        <v>810063</v>
      </c>
      <c r="G13668" s="1" t="s">
        <v>96971</v>
      </c>
      <c r="H13668" s="4" t="s">
        <v>102606</v>
      </c>
      <c r="I13668" s="5" t="s">
        <v>102607</v>
      </c>
      <c r="J13668" s="5" t="s">
        <v>102608</v>
      </c>
      <c r="K13668" s="8" t="s">
        <v>102609</v>
      </c>
      <c r="L13668" s="12" t="s">
        <v>102610</v>
      </c>
      <c r="M13668" s="4" t="s">
        <v>102611</v>
      </c>
      <c r="N13668" s="2" t="s">
        <v>102612</v>
      </c>
      <c r="O13668" s="2" t="s">
        <v>102613</v>
      </c>
      <c r="P13668" s="2" t="s">
        <v>102614</v>
      </c>
      <c r="Q13668" s="2" t="s">
        <v>102615</v>
      </c>
      <c r="R13668" s="2" t="s">
        <v>102616</v>
      </c>
    </row>
    <row r="13669" spans="6:18" ht="28.5" x14ac:dyDescent="0.3">
      <c r="F13669" s="1">
        <v>810064</v>
      </c>
      <c r="G13669" s="1" t="s">
        <v>96971</v>
      </c>
      <c r="H13669" s="4" t="s">
        <v>102617</v>
      </c>
      <c r="I13669" s="5" t="s">
        <v>102618</v>
      </c>
      <c r="J13669" s="5" t="s">
        <v>102619</v>
      </c>
      <c r="K13669" s="8" t="s">
        <v>102620</v>
      </c>
      <c r="L13669" s="12" t="s">
        <v>102621</v>
      </c>
      <c r="M13669" s="4" t="s">
        <v>102622</v>
      </c>
      <c r="N13669" s="2" t="s">
        <v>102623</v>
      </c>
      <c r="O13669" s="2" t="s">
        <v>102624</v>
      </c>
      <c r="P13669" s="2" t="s">
        <v>102625</v>
      </c>
      <c r="Q13669" s="2" t="s">
        <v>102626</v>
      </c>
      <c r="R13669" s="2" t="s">
        <v>102627</v>
      </c>
    </row>
    <row r="13670" spans="6:18" x14ac:dyDescent="0.3">
      <c r="F13670" s="1">
        <v>810065</v>
      </c>
      <c r="G13670" s="1" t="s">
        <v>96971</v>
      </c>
      <c r="H13670" s="4" t="s">
        <v>102628</v>
      </c>
      <c r="I13670" s="5" t="s">
        <v>102629</v>
      </c>
      <c r="J13670" s="5" t="s">
        <v>102630</v>
      </c>
      <c r="K13670" s="8" t="s">
        <v>102631</v>
      </c>
      <c r="L13670" s="12" t="s">
        <v>102632</v>
      </c>
      <c r="M13670" s="4" t="s">
        <v>102633</v>
      </c>
      <c r="N13670" s="2" t="s">
        <v>102634</v>
      </c>
      <c r="O13670" s="2" t="s">
        <v>102635</v>
      </c>
      <c r="P13670" s="2" t="s">
        <v>102636</v>
      </c>
      <c r="Q13670" s="2" t="s">
        <v>102637</v>
      </c>
      <c r="R13670" s="2" t="s">
        <v>102638</v>
      </c>
    </row>
    <row r="13671" spans="6:18" x14ac:dyDescent="0.3">
      <c r="F13671" s="1">
        <v>810066</v>
      </c>
      <c r="G13671" s="1" t="s">
        <v>96971</v>
      </c>
      <c r="H13671" s="4" t="s">
        <v>102639</v>
      </c>
      <c r="I13671" s="5" t="s">
        <v>102640</v>
      </c>
      <c r="J13671" s="5" t="s">
        <v>102641</v>
      </c>
      <c r="K13671" s="8" t="s">
        <v>102642</v>
      </c>
      <c r="L13671" s="12" t="s">
        <v>102643</v>
      </c>
      <c r="M13671" s="4" t="s">
        <v>102644</v>
      </c>
      <c r="N13671" s="2" t="s">
        <v>102645</v>
      </c>
      <c r="O13671" s="2" t="s">
        <v>102646</v>
      </c>
      <c r="P13671" s="2" t="s">
        <v>102647</v>
      </c>
      <c r="Q13671" s="2" t="s">
        <v>102648</v>
      </c>
      <c r="R13671" s="2" t="s">
        <v>102649</v>
      </c>
    </row>
    <row r="13672" spans="6:18" x14ac:dyDescent="0.3">
      <c r="F13672" s="1">
        <v>810067</v>
      </c>
      <c r="G13672" s="1" t="s">
        <v>96971</v>
      </c>
      <c r="H13672" s="4" t="s">
        <v>102551</v>
      </c>
      <c r="I13672" s="5" t="s">
        <v>102552</v>
      </c>
      <c r="J13672" s="5" t="s">
        <v>102553</v>
      </c>
      <c r="K13672" s="8" t="s">
        <v>102554</v>
      </c>
      <c r="L13672" s="12" t="s">
        <v>102555</v>
      </c>
      <c r="M13672" s="4" t="s">
        <v>102556</v>
      </c>
      <c r="N13672" s="2" t="s">
        <v>102557</v>
      </c>
      <c r="O13672" s="2" t="s">
        <v>102558</v>
      </c>
      <c r="P13672" s="2" t="s">
        <v>102559</v>
      </c>
      <c r="Q13672" s="2" t="s">
        <v>102560</v>
      </c>
      <c r="R13672" s="2" t="s">
        <v>102561</v>
      </c>
    </row>
    <row r="13673" spans="6:18" ht="28.5" x14ac:dyDescent="0.3">
      <c r="F13673" s="1">
        <v>810068</v>
      </c>
      <c r="G13673" s="1" t="s">
        <v>96971</v>
      </c>
      <c r="H13673" s="4" t="s">
        <v>102650</v>
      </c>
      <c r="I13673" s="5" t="s">
        <v>102651</v>
      </c>
      <c r="J13673" s="5" t="s">
        <v>102652</v>
      </c>
      <c r="K13673" s="8" t="s">
        <v>102653</v>
      </c>
      <c r="L13673" s="12" t="s">
        <v>102654</v>
      </c>
      <c r="M13673" s="4" t="s">
        <v>102655</v>
      </c>
      <c r="N13673" s="2" t="s">
        <v>102656</v>
      </c>
      <c r="O13673" s="2" t="s">
        <v>102657</v>
      </c>
      <c r="P13673" s="2" t="s">
        <v>102658</v>
      </c>
      <c r="Q13673" s="2" t="s">
        <v>102659</v>
      </c>
      <c r="R13673" s="2" t="s">
        <v>102660</v>
      </c>
    </row>
    <row r="13674" spans="6:18" ht="28.5" x14ac:dyDescent="0.3">
      <c r="F13674" s="1">
        <v>810069</v>
      </c>
      <c r="G13674" s="1" t="s">
        <v>96971</v>
      </c>
      <c r="H13674" s="4" t="s">
        <v>102661</v>
      </c>
      <c r="I13674" s="5" t="s">
        <v>102662</v>
      </c>
      <c r="J13674" s="5" t="s">
        <v>102663</v>
      </c>
      <c r="K13674" s="8" t="s">
        <v>102664</v>
      </c>
      <c r="L13674" s="12" t="s">
        <v>102665</v>
      </c>
      <c r="M13674" s="4" t="s">
        <v>102666</v>
      </c>
      <c r="N13674" s="2" t="s">
        <v>102667</v>
      </c>
      <c r="O13674" s="2" t="s">
        <v>102668</v>
      </c>
      <c r="P13674" s="2" t="s">
        <v>102669</v>
      </c>
      <c r="Q13674" s="2" t="s">
        <v>102670</v>
      </c>
      <c r="R13674" s="2" t="s">
        <v>102671</v>
      </c>
    </row>
    <row r="13675" spans="6:18" x14ac:dyDescent="0.3">
      <c r="F13675" s="1">
        <v>810070</v>
      </c>
      <c r="G13675" s="1" t="s">
        <v>96971</v>
      </c>
      <c r="H13675" s="4" t="s">
        <v>102672</v>
      </c>
      <c r="I13675" s="5" t="s">
        <v>102673</v>
      </c>
      <c r="J13675" s="5" t="s">
        <v>102674</v>
      </c>
      <c r="K13675" s="8" t="s">
        <v>102675</v>
      </c>
      <c r="L13675" s="12" t="s">
        <v>102676</v>
      </c>
      <c r="M13675" s="4" t="s">
        <v>102677</v>
      </c>
      <c r="N13675" s="2" t="s">
        <v>102678</v>
      </c>
      <c r="O13675" s="2" t="s">
        <v>102679</v>
      </c>
      <c r="P13675" s="2" t="s">
        <v>102680</v>
      </c>
      <c r="Q13675" s="2" t="s">
        <v>102681</v>
      </c>
      <c r="R13675" s="2" t="s">
        <v>102682</v>
      </c>
    </row>
    <row r="13676" spans="6:18" ht="28.5" x14ac:dyDescent="0.3">
      <c r="F13676" s="1">
        <v>810071</v>
      </c>
      <c r="G13676" s="1" t="s">
        <v>96971</v>
      </c>
      <c r="H13676" s="4" t="s">
        <v>102683</v>
      </c>
      <c r="I13676" s="5" t="s">
        <v>102684</v>
      </c>
      <c r="J13676" s="5" t="s">
        <v>102685</v>
      </c>
      <c r="K13676" s="8" t="s">
        <v>102686</v>
      </c>
      <c r="L13676" s="12" t="s">
        <v>102687</v>
      </c>
      <c r="M13676" s="4" t="s">
        <v>102688</v>
      </c>
      <c r="N13676" s="2" t="s">
        <v>102689</v>
      </c>
      <c r="O13676" s="2" t="s">
        <v>102690</v>
      </c>
      <c r="P13676" s="2" t="s">
        <v>102691</v>
      </c>
      <c r="Q13676" s="2" t="s">
        <v>102692</v>
      </c>
      <c r="R13676" s="2" t="s">
        <v>102693</v>
      </c>
    </row>
    <row r="13677" spans="6:18" ht="28.5" x14ac:dyDescent="0.3">
      <c r="F13677" s="1">
        <v>810072</v>
      </c>
      <c r="G13677" s="1" t="s">
        <v>96971</v>
      </c>
      <c r="H13677" s="4" t="s">
        <v>102694</v>
      </c>
      <c r="I13677" s="5" t="s">
        <v>102695</v>
      </c>
      <c r="J13677" s="5" t="s">
        <v>102696</v>
      </c>
      <c r="K13677" s="8" t="s">
        <v>102697</v>
      </c>
      <c r="L13677" s="12" t="s">
        <v>102698</v>
      </c>
      <c r="M13677" s="4" t="s">
        <v>102699</v>
      </c>
      <c r="N13677" s="2" t="s">
        <v>102700</v>
      </c>
      <c r="O13677" s="2" t="s">
        <v>102701</v>
      </c>
      <c r="P13677" s="2" t="s">
        <v>102702</v>
      </c>
      <c r="Q13677" s="2" t="s">
        <v>102703</v>
      </c>
      <c r="R13677" s="2" t="s">
        <v>102704</v>
      </c>
    </row>
    <row r="13678" spans="6:18" ht="28.5" x14ac:dyDescent="0.3">
      <c r="F13678" s="1">
        <v>810073</v>
      </c>
      <c r="G13678" s="1" t="s">
        <v>96971</v>
      </c>
      <c r="H13678" s="4" t="s">
        <v>102705</v>
      </c>
      <c r="I13678" s="5" t="s">
        <v>102706</v>
      </c>
      <c r="J13678" s="5" t="s">
        <v>102707</v>
      </c>
      <c r="K13678" s="8" t="s">
        <v>102708</v>
      </c>
      <c r="L13678" s="12" t="s">
        <v>102709</v>
      </c>
      <c r="M13678" s="4" t="s">
        <v>102710</v>
      </c>
      <c r="N13678" s="2" t="s">
        <v>102711</v>
      </c>
      <c r="O13678" s="2" t="s">
        <v>102712</v>
      </c>
      <c r="P13678" s="2" t="s">
        <v>102713</v>
      </c>
      <c r="Q13678" s="2" t="s">
        <v>102714</v>
      </c>
      <c r="R13678" s="2" t="s">
        <v>102715</v>
      </c>
    </row>
    <row r="13679" spans="6:18" x14ac:dyDescent="0.3">
      <c r="F13679" s="1">
        <v>810074</v>
      </c>
      <c r="G13679" s="1" t="s">
        <v>96971</v>
      </c>
      <c r="H13679" s="4" t="s">
        <v>102716</v>
      </c>
      <c r="I13679" s="5" t="s">
        <v>102717</v>
      </c>
      <c r="J13679" s="5" t="s">
        <v>102718</v>
      </c>
      <c r="K13679" s="8" t="s">
        <v>102719</v>
      </c>
      <c r="L13679" s="12" t="s">
        <v>102720</v>
      </c>
      <c r="M13679" s="4" t="s">
        <v>102721</v>
      </c>
      <c r="N13679" s="2" t="s">
        <v>102722</v>
      </c>
      <c r="O13679" s="2" t="s">
        <v>102723</v>
      </c>
      <c r="P13679" s="2" t="s">
        <v>102724</v>
      </c>
      <c r="Q13679" s="2" t="s">
        <v>102725</v>
      </c>
      <c r="R13679" s="2" t="s">
        <v>102726</v>
      </c>
    </row>
    <row r="13680" spans="6:18" ht="28.5" x14ac:dyDescent="0.3">
      <c r="F13680" s="1">
        <v>810075</v>
      </c>
      <c r="G13680" s="1" t="s">
        <v>96971</v>
      </c>
      <c r="H13680" s="4" t="s">
        <v>102727</v>
      </c>
      <c r="I13680" s="5" t="s">
        <v>102728</v>
      </c>
      <c r="J13680" s="5" t="s">
        <v>102729</v>
      </c>
      <c r="K13680" s="8" t="s">
        <v>102730</v>
      </c>
      <c r="L13680" s="12" t="s">
        <v>102731</v>
      </c>
      <c r="M13680" s="4" t="s">
        <v>102732</v>
      </c>
      <c r="N13680" s="2" t="s">
        <v>102733</v>
      </c>
      <c r="O13680" s="2" t="s">
        <v>102734</v>
      </c>
      <c r="P13680" s="2" t="s">
        <v>102735</v>
      </c>
      <c r="Q13680" s="2" t="s">
        <v>102736</v>
      </c>
      <c r="R13680" s="2" t="s">
        <v>102737</v>
      </c>
    </row>
    <row r="13681" spans="6:18" x14ac:dyDescent="0.3">
      <c r="F13681" s="1">
        <v>810076</v>
      </c>
      <c r="G13681" s="1" t="s">
        <v>96971</v>
      </c>
      <c r="H13681" s="4" t="s">
        <v>102738</v>
      </c>
      <c r="I13681" s="5" t="s">
        <v>102739</v>
      </c>
      <c r="J13681" s="5" t="s">
        <v>102740</v>
      </c>
      <c r="K13681" s="8" t="s">
        <v>102741</v>
      </c>
      <c r="L13681" s="12" t="s">
        <v>102742</v>
      </c>
      <c r="M13681" s="4" t="s">
        <v>102743</v>
      </c>
      <c r="N13681" s="2" t="s">
        <v>102744</v>
      </c>
      <c r="O13681" s="2" t="s">
        <v>102745</v>
      </c>
      <c r="P13681" s="2" t="s">
        <v>102746</v>
      </c>
      <c r="Q13681" s="2" t="s">
        <v>102747</v>
      </c>
      <c r="R13681" s="2" t="s">
        <v>102748</v>
      </c>
    </row>
    <row r="13682" spans="6:18" ht="28.5" x14ac:dyDescent="0.3">
      <c r="F13682" s="1">
        <v>810077</v>
      </c>
      <c r="G13682" s="1" t="s">
        <v>96971</v>
      </c>
      <c r="H13682" s="4" t="s">
        <v>102749</v>
      </c>
      <c r="I13682" s="5" t="s">
        <v>102750</v>
      </c>
      <c r="J13682" s="5" t="s">
        <v>102751</v>
      </c>
      <c r="K13682" s="8" t="s">
        <v>102752</v>
      </c>
      <c r="L13682" s="12" t="s">
        <v>102753</v>
      </c>
      <c r="M13682" s="4" t="s">
        <v>102754</v>
      </c>
      <c r="N13682" s="2" t="s">
        <v>102755</v>
      </c>
      <c r="O13682" s="2" t="s">
        <v>102756</v>
      </c>
      <c r="P13682" s="2" t="s">
        <v>102757</v>
      </c>
      <c r="Q13682" s="2" t="s">
        <v>102758</v>
      </c>
      <c r="R13682" s="2" t="s">
        <v>102759</v>
      </c>
    </row>
    <row r="13683" spans="6:18" ht="28.5" x14ac:dyDescent="0.3">
      <c r="F13683" s="1">
        <v>810078</v>
      </c>
      <c r="G13683" s="1" t="s">
        <v>96971</v>
      </c>
      <c r="H13683" s="4" t="s">
        <v>102760</v>
      </c>
      <c r="I13683" s="5" t="s">
        <v>102761</v>
      </c>
      <c r="J13683" s="5" t="s">
        <v>102762</v>
      </c>
      <c r="K13683" s="8" t="s">
        <v>102763</v>
      </c>
      <c r="L13683" s="12" t="s">
        <v>102764</v>
      </c>
      <c r="M13683" s="4" t="s">
        <v>102765</v>
      </c>
      <c r="N13683" s="2" t="s">
        <v>102766</v>
      </c>
      <c r="O13683" s="2" t="s">
        <v>102767</v>
      </c>
      <c r="P13683" s="2" t="s">
        <v>102768</v>
      </c>
      <c r="Q13683" s="2" t="s">
        <v>102769</v>
      </c>
      <c r="R13683" s="2" t="s">
        <v>102770</v>
      </c>
    </row>
    <row r="13684" spans="6:18" x14ac:dyDescent="0.3">
      <c r="F13684" s="1">
        <v>810079</v>
      </c>
      <c r="G13684" s="1" t="s">
        <v>96971</v>
      </c>
      <c r="H13684" s="4" t="s">
        <v>94304</v>
      </c>
      <c r="I13684" s="5" t="s">
        <v>102771</v>
      </c>
      <c r="J13684" s="5" t="s">
        <v>94305</v>
      </c>
      <c r="K13684" s="8" t="s">
        <v>94306</v>
      </c>
      <c r="L13684" s="12" t="s">
        <v>94307</v>
      </c>
      <c r="M13684" s="4" t="s">
        <v>94308</v>
      </c>
      <c r="N13684" s="2" t="s">
        <v>94309</v>
      </c>
      <c r="O13684" s="2" t="s">
        <v>94310</v>
      </c>
      <c r="P13684" s="2" t="s">
        <v>94311</v>
      </c>
      <c r="Q13684" s="2" t="s">
        <v>94312</v>
      </c>
      <c r="R13684" s="2" t="s">
        <v>94313</v>
      </c>
    </row>
    <row r="13685" spans="6:18" x14ac:dyDescent="0.3">
      <c r="F13685" s="1">
        <v>830001</v>
      </c>
      <c r="G13685" s="1" t="s">
        <v>97195</v>
      </c>
      <c r="H13685" s="4" t="s">
        <v>1930</v>
      </c>
      <c r="I13685" s="5" t="s">
        <v>97196</v>
      </c>
      <c r="J13685" s="5" t="s">
        <v>97197</v>
      </c>
      <c r="K13685" s="8" t="s">
        <v>10506</v>
      </c>
      <c r="L13685" s="12" t="s">
        <v>13459</v>
      </c>
      <c r="M13685" s="4" t="s">
        <v>97198</v>
      </c>
      <c r="N13685" s="2" t="s">
        <v>97199</v>
      </c>
      <c r="O13685" s="2" t="s">
        <v>16361</v>
      </c>
      <c r="P13685" s="2" t="s">
        <v>32953</v>
      </c>
      <c r="Q13685" s="2" t="s">
        <v>33050</v>
      </c>
      <c r="R13685" s="2" t="s">
        <v>97200</v>
      </c>
    </row>
    <row r="13686" spans="6:18" x14ac:dyDescent="0.3">
      <c r="F13686" s="1">
        <v>830002</v>
      </c>
      <c r="G13686" s="1" t="s">
        <v>97195</v>
      </c>
      <c r="H13686" s="4" t="s">
        <v>2055</v>
      </c>
      <c r="I13686" s="5" t="s">
        <v>97201</v>
      </c>
      <c r="J13686" s="5" t="s">
        <v>97202</v>
      </c>
      <c r="K13686" s="8" t="s">
        <v>97203</v>
      </c>
      <c r="L13686" s="12" t="s">
        <v>13460</v>
      </c>
      <c r="M13686" s="4" t="s">
        <v>97204</v>
      </c>
      <c r="N13686" s="2" t="s">
        <v>7670</v>
      </c>
      <c r="O13686" s="2" t="s">
        <v>16481</v>
      </c>
      <c r="P13686" s="2" t="s">
        <v>32954</v>
      </c>
      <c r="Q13686" s="2" t="s">
        <v>97205</v>
      </c>
      <c r="R13686" s="2" t="s">
        <v>97206</v>
      </c>
    </row>
    <row r="13687" spans="6:18" x14ac:dyDescent="0.3">
      <c r="F13687" s="1">
        <v>830003</v>
      </c>
      <c r="G13687" s="1" t="s">
        <v>97195</v>
      </c>
      <c r="H13687" s="4" t="s">
        <v>97207</v>
      </c>
      <c r="I13687" s="5" t="s">
        <v>1695</v>
      </c>
      <c r="J13687" s="5" t="s">
        <v>24559</v>
      </c>
      <c r="K13687" s="8" t="s">
        <v>10629</v>
      </c>
      <c r="L13687" s="12" t="s">
        <v>97208</v>
      </c>
      <c r="M13687" s="4" t="s">
        <v>97209</v>
      </c>
      <c r="N13687" s="2" t="s">
        <v>97210</v>
      </c>
      <c r="O13687" s="2" t="s">
        <v>16482</v>
      </c>
      <c r="P13687" s="2" t="s">
        <v>97211</v>
      </c>
      <c r="Q13687" s="2" t="s">
        <v>97212</v>
      </c>
      <c r="R13687" s="2" t="s">
        <v>97213</v>
      </c>
    </row>
    <row r="13688" spans="6:18" x14ac:dyDescent="0.3">
      <c r="F13688" s="1">
        <v>840001</v>
      </c>
      <c r="G13688" s="1" t="s">
        <v>97214</v>
      </c>
      <c r="H13688" s="4" t="s">
        <v>97215</v>
      </c>
      <c r="I13688" s="5" t="s">
        <v>97216</v>
      </c>
      <c r="J13688" s="5" t="s">
        <v>97216</v>
      </c>
      <c r="K13688" s="8" t="s">
        <v>97217</v>
      </c>
      <c r="L13688" s="12" t="s">
        <v>97218</v>
      </c>
      <c r="M13688" s="4" t="s">
        <v>97219</v>
      </c>
      <c r="N13688" s="2" t="s">
        <v>97220</v>
      </c>
      <c r="O13688" s="2" t="s">
        <v>97221</v>
      </c>
      <c r="P13688" s="2" t="s">
        <v>97222</v>
      </c>
      <c r="Q13688" s="2" t="s">
        <v>97223</v>
      </c>
      <c r="R13688" s="2" t="s">
        <v>97224</v>
      </c>
    </row>
    <row r="13689" spans="6:18" x14ac:dyDescent="0.3">
      <c r="F13689" s="1">
        <v>840002</v>
      </c>
      <c r="G13689" s="1" t="s">
        <v>97214</v>
      </c>
      <c r="H13689" s="4" t="s">
        <v>97225</v>
      </c>
      <c r="I13689" s="5" t="s">
        <v>97226</v>
      </c>
      <c r="J13689" s="5" t="s">
        <v>97226</v>
      </c>
      <c r="K13689" s="8" t="s">
        <v>97227</v>
      </c>
      <c r="L13689" s="12" t="s">
        <v>97228</v>
      </c>
      <c r="M13689" s="4" t="s">
        <v>97229</v>
      </c>
      <c r="N13689" s="2" t="s">
        <v>97230</v>
      </c>
      <c r="O13689" s="2" t="s">
        <v>97231</v>
      </c>
      <c r="P13689" s="2" t="s">
        <v>97232</v>
      </c>
      <c r="Q13689" s="2" t="s">
        <v>97233</v>
      </c>
      <c r="R13689" s="2" t="s">
        <v>97234</v>
      </c>
    </row>
    <row r="13690" spans="6:18" x14ac:dyDescent="0.3">
      <c r="F13690" s="1">
        <v>840003</v>
      </c>
      <c r="G13690" s="1" t="s">
        <v>97214</v>
      </c>
      <c r="H13690" s="4" t="s">
        <v>97235</v>
      </c>
      <c r="I13690" s="5" t="s">
        <v>97236</v>
      </c>
      <c r="J13690" s="5" t="s">
        <v>97236</v>
      </c>
      <c r="K13690" s="8" t="s">
        <v>97237</v>
      </c>
      <c r="L13690" s="12" t="s">
        <v>97238</v>
      </c>
      <c r="M13690" s="4" t="s">
        <v>97239</v>
      </c>
      <c r="N13690" s="2" t="s">
        <v>97240</v>
      </c>
      <c r="O13690" s="2" t="s">
        <v>97241</v>
      </c>
      <c r="P13690" s="2" t="s">
        <v>97242</v>
      </c>
      <c r="Q13690" s="2" t="s">
        <v>97243</v>
      </c>
      <c r="R13690" s="2" t="s">
        <v>97244</v>
      </c>
    </row>
    <row r="13691" spans="6:18" x14ac:dyDescent="0.3">
      <c r="F13691" s="1">
        <v>840004</v>
      </c>
      <c r="G13691" s="1" t="s">
        <v>97214</v>
      </c>
      <c r="H13691" s="4" t="s">
        <v>97245</v>
      </c>
      <c r="I13691" s="5" t="s">
        <v>97246</v>
      </c>
      <c r="J13691" s="5" t="s">
        <v>97246</v>
      </c>
      <c r="K13691" s="8" t="s">
        <v>97247</v>
      </c>
      <c r="L13691" s="12" t="s">
        <v>97248</v>
      </c>
      <c r="M13691" s="4" t="s">
        <v>97249</v>
      </c>
      <c r="N13691" s="2" t="s">
        <v>97250</v>
      </c>
      <c r="O13691" s="2" t="s">
        <v>97251</v>
      </c>
      <c r="P13691" s="2" t="s">
        <v>97252</v>
      </c>
      <c r="Q13691" s="2" t="s">
        <v>97253</v>
      </c>
      <c r="R13691" s="2" t="s">
        <v>97254</v>
      </c>
    </row>
    <row r="13692" spans="6:18" x14ac:dyDescent="0.3">
      <c r="F13692" s="1">
        <v>840005</v>
      </c>
      <c r="G13692" s="1" t="s">
        <v>97214</v>
      </c>
      <c r="H13692" s="4" t="s">
        <v>97255</v>
      </c>
      <c r="I13692" s="5" t="s">
        <v>97256</v>
      </c>
      <c r="J13692" s="5" t="s">
        <v>97256</v>
      </c>
      <c r="K13692" s="8" t="s">
        <v>97257</v>
      </c>
      <c r="L13692" s="12" t="s">
        <v>97258</v>
      </c>
      <c r="M13692" s="4" t="s">
        <v>97259</v>
      </c>
      <c r="N13692" s="2" t="s">
        <v>97260</v>
      </c>
      <c r="O13692" s="2" t="s">
        <v>97261</v>
      </c>
      <c r="P13692" s="2" t="s">
        <v>97262</v>
      </c>
      <c r="Q13692" s="2" t="s">
        <v>97263</v>
      </c>
      <c r="R13692" s="2" t="s">
        <v>97264</v>
      </c>
    </row>
    <row r="13693" spans="6:18" x14ac:dyDescent="0.3">
      <c r="F13693" s="1">
        <v>840006</v>
      </c>
      <c r="G13693" s="1" t="s">
        <v>97214</v>
      </c>
      <c r="H13693" s="4" t="s">
        <v>97265</v>
      </c>
      <c r="I13693" s="5" t="s">
        <v>97266</v>
      </c>
      <c r="J13693" s="5" t="s">
        <v>97266</v>
      </c>
      <c r="K13693" s="8" t="s">
        <v>97267</v>
      </c>
      <c r="L13693" s="12" t="s">
        <v>97268</v>
      </c>
      <c r="M13693" s="4" t="s">
        <v>97269</v>
      </c>
      <c r="N13693" s="2" t="s">
        <v>97270</v>
      </c>
      <c r="O13693" s="2" t="s">
        <v>97271</v>
      </c>
      <c r="P13693" s="2" t="s">
        <v>97272</v>
      </c>
      <c r="Q13693" s="2" t="s">
        <v>97273</v>
      </c>
      <c r="R13693" s="2" t="s">
        <v>97274</v>
      </c>
    </row>
    <row r="13694" spans="6:18" x14ac:dyDescent="0.3">
      <c r="F13694" s="1">
        <v>840007</v>
      </c>
      <c r="G13694" s="1" t="s">
        <v>97214</v>
      </c>
      <c r="H13694" s="4" t="s">
        <v>97275</v>
      </c>
      <c r="I13694" s="5" t="s">
        <v>97276</v>
      </c>
      <c r="J13694" s="5" t="s">
        <v>97276</v>
      </c>
      <c r="K13694" s="8" t="s">
        <v>97277</v>
      </c>
      <c r="L13694" s="12" t="s">
        <v>97278</v>
      </c>
      <c r="M13694" s="4" t="s">
        <v>97279</v>
      </c>
      <c r="N13694" s="2" t="s">
        <v>97280</v>
      </c>
      <c r="O13694" s="2" t="s">
        <v>97281</v>
      </c>
      <c r="P13694" s="2" t="s">
        <v>97282</v>
      </c>
      <c r="Q13694" s="2" t="s">
        <v>97283</v>
      </c>
      <c r="R13694" s="2" t="s">
        <v>97284</v>
      </c>
    </row>
    <row r="13695" spans="6:18" x14ac:dyDescent="0.3">
      <c r="F13695" s="1">
        <v>840008</v>
      </c>
      <c r="G13695" s="1" t="s">
        <v>97214</v>
      </c>
      <c r="H13695" s="4" t="s">
        <v>97285</v>
      </c>
      <c r="I13695" s="5" t="s">
        <v>97286</v>
      </c>
      <c r="J13695" s="5" t="s">
        <v>97286</v>
      </c>
      <c r="K13695" s="8" t="s">
        <v>97287</v>
      </c>
      <c r="L13695" s="12" t="s">
        <v>97288</v>
      </c>
      <c r="M13695" s="4" t="s">
        <v>97289</v>
      </c>
      <c r="N13695" s="2" t="s">
        <v>97290</v>
      </c>
      <c r="O13695" s="2" t="s">
        <v>97291</v>
      </c>
      <c r="P13695" s="2" t="s">
        <v>97292</v>
      </c>
      <c r="Q13695" s="2" t="s">
        <v>97293</v>
      </c>
      <c r="R13695" s="2" t="s">
        <v>97294</v>
      </c>
    </row>
    <row r="13696" spans="6:18" x14ac:dyDescent="0.3">
      <c r="F13696" s="1">
        <v>840009</v>
      </c>
      <c r="G13696" s="1" t="s">
        <v>97214</v>
      </c>
      <c r="H13696" s="4" t="s">
        <v>97295</v>
      </c>
      <c r="I13696" s="5" t="s">
        <v>97296</v>
      </c>
      <c r="J13696" s="5" t="s">
        <v>97296</v>
      </c>
      <c r="K13696" s="8" t="s">
        <v>97297</v>
      </c>
      <c r="L13696" s="12" t="s">
        <v>97298</v>
      </c>
      <c r="M13696" s="4" t="s">
        <v>97299</v>
      </c>
      <c r="N13696" s="2" t="s">
        <v>97300</v>
      </c>
      <c r="O13696" s="2" t="s">
        <v>97301</v>
      </c>
      <c r="P13696" s="2" t="s">
        <v>97302</v>
      </c>
      <c r="Q13696" s="2" t="s">
        <v>97303</v>
      </c>
      <c r="R13696" s="2" t="s">
        <v>97304</v>
      </c>
    </row>
    <row r="13697" spans="6:18" x14ac:dyDescent="0.3">
      <c r="F13697" s="1">
        <v>840010</v>
      </c>
      <c r="G13697" s="1" t="s">
        <v>97214</v>
      </c>
      <c r="H13697" s="4" t="s">
        <v>97305</v>
      </c>
      <c r="I13697" s="5" t="s">
        <v>97306</v>
      </c>
      <c r="J13697" s="5" t="s">
        <v>97306</v>
      </c>
      <c r="K13697" s="8" t="s">
        <v>97307</v>
      </c>
      <c r="L13697" s="12" t="s">
        <v>97308</v>
      </c>
      <c r="M13697" s="4" t="s">
        <v>97309</v>
      </c>
      <c r="N13697" s="2" t="s">
        <v>97310</v>
      </c>
      <c r="O13697" s="2" t="s">
        <v>97311</v>
      </c>
      <c r="P13697" s="2" t="s">
        <v>97312</v>
      </c>
      <c r="Q13697" s="2" t="s">
        <v>97313</v>
      </c>
      <c r="R13697" s="2" t="s">
        <v>97314</v>
      </c>
    </row>
    <row r="13698" spans="6:18" x14ac:dyDescent="0.3">
      <c r="F13698" s="1">
        <v>840011</v>
      </c>
      <c r="G13698" s="1" t="s">
        <v>97214</v>
      </c>
      <c r="H13698" s="4" t="s">
        <v>97315</v>
      </c>
      <c r="I13698" s="5" t="s">
        <v>97316</v>
      </c>
      <c r="J13698" s="5" t="s">
        <v>97316</v>
      </c>
      <c r="K13698" s="8" t="s">
        <v>97317</v>
      </c>
      <c r="L13698" s="12" t="s">
        <v>97318</v>
      </c>
      <c r="M13698" s="4" t="s">
        <v>97319</v>
      </c>
      <c r="N13698" s="2" t="s">
        <v>97320</v>
      </c>
      <c r="O13698" s="2" t="s">
        <v>97321</v>
      </c>
      <c r="P13698" s="2" t="s">
        <v>97315</v>
      </c>
      <c r="Q13698" s="2" t="s">
        <v>97322</v>
      </c>
      <c r="R13698" s="2" t="s">
        <v>97323</v>
      </c>
    </row>
    <row r="13699" spans="6:18" x14ac:dyDescent="0.3">
      <c r="F13699" s="1">
        <v>840012</v>
      </c>
      <c r="G13699" s="1" t="s">
        <v>97214</v>
      </c>
      <c r="H13699" s="4" t="s">
        <v>97324</v>
      </c>
      <c r="I13699" s="5" t="s">
        <v>97325</v>
      </c>
      <c r="J13699" s="5" t="s">
        <v>97325</v>
      </c>
      <c r="K13699" s="8" t="s">
        <v>97326</v>
      </c>
      <c r="L13699" s="12" t="s">
        <v>97327</v>
      </c>
      <c r="M13699" s="4" t="s">
        <v>97328</v>
      </c>
      <c r="N13699" s="2" t="s">
        <v>97329</v>
      </c>
      <c r="O13699" s="2" t="s">
        <v>97330</v>
      </c>
      <c r="P13699" s="2" t="s">
        <v>97324</v>
      </c>
      <c r="Q13699" s="2" t="s">
        <v>97331</v>
      </c>
      <c r="R13699" s="2" t="s">
        <v>97332</v>
      </c>
    </row>
    <row r="13700" spans="6:18" x14ac:dyDescent="0.3">
      <c r="F13700" s="1">
        <v>840013</v>
      </c>
      <c r="G13700" s="1" t="s">
        <v>97214</v>
      </c>
      <c r="H13700" s="4" t="s">
        <v>97333</v>
      </c>
      <c r="I13700" s="5" t="s">
        <v>97334</v>
      </c>
      <c r="J13700" s="5" t="s">
        <v>97334</v>
      </c>
      <c r="K13700" s="8" t="s">
        <v>97335</v>
      </c>
      <c r="L13700" s="12" t="s">
        <v>97336</v>
      </c>
      <c r="M13700" s="4" t="s">
        <v>97337</v>
      </c>
      <c r="N13700" s="2" t="s">
        <v>97338</v>
      </c>
      <c r="O13700" s="2" t="s">
        <v>97339</v>
      </c>
      <c r="P13700" s="2" t="s">
        <v>97333</v>
      </c>
      <c r="Q13700" s="2" t="s">
        <v>97340</v>
      </c>
      <c r="R13700" s="2" t="s">
        <v>97341</v>
      </c>
    </row>
    <row r="13701" spans="6:18" x14ac:dyDescent="0.3">
      <c r="F13701" s="1">
        <v>840014</v>
      </c>
      <c r="G13701" s="1" t="s">
        <v>97214</v>
      </c>
      <c r="H13701" s="4" t="s">
        <v>97342</v>
      </c>
      <c r="I13701" s="5" t="s">
        <v>97343</v>
      </c>
      <c r="J13701" s="5" t="s">
        <v>97343</v>
      </c>
      <c r="K13701" s="8" t="s">
        <v>97344</v>
      </c>
      <c r="L13701" s="12" t="s">
        <v>97345</v>
      </c>
      <c r="M13701" s="4" t="s">
        <v>97346</v>
      </c>
      <c r="N13701" s="2" t="s">
        <v>97347</v>
      </c>
      <c r="O13701" s="2" t="s">
        <v>97348</v>
      </c>
      <c r="P13701" s="2" t="s">
        <v>97342</v>
      </c>
      <c r="Q13701" s="2" t="s">
        <v>97349</v>
      </c>
      <c r="R13701" s="2" t="s">
        <v>97350</v>
      </c>
    </row>
    <row r="13702" spans="6:18" x14ac:dyDescent="0.3">
      <c r="F13702" s="1">
        <v>840015</v>
      </c>
      <c r="G13702" s="1" t="s">
        <v>97214</v>
      </c>
      <c r="H13702" s="4" t="s">
        <v>97351</v>
      </c>
      <c r="I13702" s="5" t="s">
        <v>97352</v>
      </c>
      <c r="J13702" s="5" t="s">
        <v>97352</v>
      </c>
      <c r="K13702" s="8" t="s">
        <v>97353</v>
      </c>
      <c r="L13702" s="12" t="s">
        <v>97354</v>
      </c>
      <c r="M13702" s="4" t="s">
        <v>97355</v>
      </c>
      <c r="N13702" s="2" t="s">
        <v>97356</v>
      </c>
      <c r="O13702" s="2" t="s">
        <v>97357</v>
      </c>
      <c r="P13702" s="2" t="s">
        <v>97351</v>
      </c>
      <c r="Q13702" s="2" t="s">
        <v>97358</v>
      </c>
      <c r="R13702" s="2" t="s">
        <v>97359</v>
      </c>
    </row>
    <row r="13703" spans="6:18" x14ac:dyDescent="0.3">
      <c r="F13703" s="1">
        <v>951000</v>
      </c>
      <c r="G13703" s="1" t="s">
        <v>2100</v>
      </c>
      <c r="H13703" s="5" t="s">
        <v>2101</v>
      </c>
      <c r="I13703" s="5" t="s">
        <v>2102</v>
      </c>
      <c r="J13703" s="5" t="s">
        <v>30483</v>
      </c>
      <c r="K13703" s="8" t="s">
        <v>12785</v>
      </c>
      <c r="L13703" s="23" t="s">
        <v>15681</v>
      </c>
      <c r="M13703" s="2" t="s">
        <v>10076</v>
      </c>
      <c r="N13703" s="5" t="s">
        <v>9802</v>
      </c>
      <c r="O13703" s="2" t="s">
        <v>18570</v>
      </c>
      <c r="P13703" s="2" t="s">
        <v>44125</v>
      </c>
      <c r="Q13703" s="2" t="s">
        <v>44236</v>
      </c>
      <c r="R13703" s="2" t="s">
        <v>44089</v>
      </c>
    </row>
    <row r="13704" spans="6:18" x14ac:dyDescent="0.3">
      <c r="F13704" s="1">
        <v>951001</v>
      </c>
      <c r="G13704" s="1" t="s">
        <v>2100</v>
      </c>
      <c r="H13704" s="5" t="s">
        <v>2103</v>
      </c>
      <c r="I13704" s="5" t="s">
        <v>2104</v>
      </c>
      <c r="J13704" s="5" t="s">
        <v>30484</v>
      </c>
      <c r="K13704" s="8" t="s">
        <v>12786</v>
      </c>
      <c r="L13704" s="24" t="s">
        <v>15682</v>
      </c>
      <c r="M13704" s="2" t="s">
        <v>2105</v>
      </c>
      <c r="N13704" s="5" t="s">
        <v>9803</v>
      </c>
      <c r="O13704" s="2" t="s">
        <v>18571</v>
      </c>
      <c r="P13704" s="2" t="s">
        <v>44126</v>
      </c>
      <c r="Q13704" s="2" t="s">
        <v>44237</v>
      </c>
      <c r="R13704" s="2" t="s">
        <v>44090</v>
      </c>
    </row>
    <row r="13705" spans="6:18" x14ac:dyDescent="0.3">
      <c r="F13705" s="1">
        <v>951002</v>
      </c>
      <c r="G13705" s="1" t="s">
        <v>2100</v>
      </c>
      <c r="H13705" s="5" t="s">
        <v>2106</v>
      </c>
      <c r="I13705" s="5" t="s">
        <v>2107</v>
      </c>
      <c r="J13705" s="5" t="s">
        <v>30485</v>
      </c>
      <c r="K13705" s="8" t="s">
        <v>12787</v>
      </c>
      <c r="L13705" s="24" t="s">
        <v>15683</v>
      </c>
      <c r="M13705" s="2" t="s">
        <v>10077</v>
      </c>
      <c r="N13705" s="5" t="s">
        <v>9804</v>
      </c>
      <c r="O13705" s="2" t="s">
        <v>18572</v>
      </c>
      <c r="P13705" s="2" t="s">
        <v>44153</v>
      </c>
      <c r="Q13705" s="2" t="s">
        <v>44238</v>
      </c>
      <c r="R13705" s="2" t="s">
        <v>44091</v>
      </c>
    </row>
    <row r="13706" spans="6:18" x14ac:dyDescent="0.3">
      <c r="F13706" s="1">
        <v>951050</v>
      </c>
      <c r="G13706" s="1" t="s">
        <v>2100</v>
      </c>
      <c r="H13706" s="5" t="s">
        <v>2108</v>
      </c>
      <c r="I13706" s="5" t="s">
        <v>2109</v>
      </c>
      <c r="J13706" s="5" t="s">
        <v>30486</v>
      </c>
      <c r="K13706" s="8" t="s">
        <v>12788</v>
      </c>
      <c r="L13706" s="24" t="s">
        <v>15684</v>
      </c>
      <c r="M13706" s="2" t="s">
        <v>30724</v>
      </c>
      <c r="N13706" s="5" t="s">
        <v>9805</v>
      </c>
      <c r="O13706" s="2" t="s">
        <v>18573</v>
      </c>
      <c r="P13706" s="2" t="s">
        <v>44154</v>
      </c>
      <c r="Q13706" s="2" t="s">
        <v>44239</v>
      </c>
      <c r="R13706" s="2" t="s">
        <v>44092</v>
      </c>
    </row>
    <row r="13707" spans="6:18" x14ac:dyDescent="0.3">
      <c r="F13707" s="1">
        <v>951051</v>
      </c>
      <c r="G13707" s="1" t="s">
        <v>2100</v>
      </c>
      <c r="H13707" s="5" t="s">
        <v>2110</v>
      </c>
      <c r="I13707" s="5" t="s">
        <v>2111</v>
      </c>
      <c r="J13707" s="5" t="s">
        <v>2111</v>
      </c>
      <c r="K13707" s="8" t="s">
        <v>12789</v>
      </c>
      <c r="L13707" s="24" t="s">
        <v>15685</v>
      </c>
      <c r="M13707" s="2" t="s">
        <v>10078</v>
      </c>
      <c r="N13707" s="5" t="s">
        <v>9806</v>
      </c>
      <c r="O13707" s="2" t="s">
        <v>18574</v>
      </c>
      <c r="P13707" s="2" t="s">
        <v>44155</v>
      </c>
      <c r="Q13707" s="2" t="s">
        <v>44240</v>
      </c>
      <c r="R13707" s="2" t="s">
        <v>10078</v>
      </c>
    </row>
    <row r="13708" spans="6:18" x14ac:dyDescent="0.3">
      <c r="F13708" s="1">
        <v>951052</v>
      </c>
      <c r="G13708" s="1" t="s">
        <v>2100</v>
      </c>
      <c r="H13708" s="5" t="s">
        <v>2112</v>
      </c>
      <c r="I13708" s="5" t="s">
        <v>2113</v>
      </c>
      <c r="J13708" s="5" t="s">
        <v>2113</v>
      </c>
      <c r="K13708" s="8" t="s">
        <v>12790</v>
      </c>
      <c r="L13708" s="24" t="s">
        <v>15686</v>
      </c>
      <c r="M13708" s="2" t="s">
        <v>10079</v>
      </c>
      <c r="N13708" s="5" t="s">
        <v>9807</v>
      </c>
      <c r="O13708" s="2" t="s">
        <v>18575</v>
      </c>
      <c r="P13708" s="2" t="s">
        <v>44156</v>
      </c>
      <c r="Q13708" s="2" t="s">
        <v>44241</v>
      </c>
      <c r="R13708" s="2" t="s">
        <v>44093</v>
      </c>
    </row>
    <row r="13709" spans="6:18" x14ac:dyDescent="0.3">
      <c r="F13709" s="1">
        <v>951053</v>
      </c>
      <c r="G13709" s="1" t="s">
        <v>2100</v>
      </c>
      <c r="H13709" s="5" t="s">
        <v>2114</v>
      </c>
      <c r="I13709" s="5" t="s">
        <v>2115</v>
      </c>
      <c r="J13709" s="5" t="s">
        <v>2115</v>
      </c>
      <c r="K13709" s="8" t="s">
        <v>12791</v>
      </c>
      <c r="L13709" s="24" t="s">
        <v>15687</v>
      </c>
      <c r="M13709" s="2" t="s">
        <v>2116</v>
      </c>
      <c r="N13709" s="5" t="s">
        <v>9808</v>
      </c>
      <c r="O13709" s="2" t="s">
        <v>18576</v>
      </c>
      <c r="P13709" s="2" t="s">
        <v>44157</v>
      </c>
      <c r="Q13709" s="2" t="s">
        <v>44242</v>
      </c>
      <c r="R13709" s="2" t="s">
        <v>44094</v>
      </c>
    </row>
    <row r="13710" spans="6:18" x14ac:dyDescent="0.3">
      <c r="F13710" s="1">
        <v>951054</v>
      </c>
      <c r="G13710" s="1" t="s">
        <v>2100</v>
      </c>
      <c r="H13710" s="4" t="s">
        <v>3067</v>
      </c>
      <c r="I13710" s="5" t="s">
        <v>2117</v>
      </c>
      <c r="J13710" s="5" t="s">
        <v>30487</v>
      </c>
      <c r="K13710" s="8" t="s">
        <v>12792</v>
      </c>
      <c r="L13710" s="12" t="s">
        <v>15688</v>
      </c>
      <c r="M13710" s="4" t="s">
        <v>10080</v>
      </c>
      <c r="N13710" s="5" t="s">
        <v>9809</v>
      </c>
      <c r="O13710" s="2" t="s">
        <v>18577</v>
      </c>
      <c r="P13710" s="2" t="s">
        <v>44158</v>
      </c>
      <c r="Q13710" s="2" t="s">
        <v>44243</v>
      </c>
      <c r="R13710" s="2" t="s">
        <v>44095</v>
      </c>
    </row>
    <row r="13711" spans="6:18" x14ac:dyDescent="0.3">
      <c r="F13711" s="1">
        <v>951055</v>
      </c>
      <c r="G13711" s="1" t="s">
        <v>2100</v>
      </c>
      <c r="H13711" s="4" t="s">
        <v>2118</v>
      </c>
      <c r="I13711" s="5" t="s">
        <v>2119</v>
      </c>
      <c r="J13711" s="5" t="s">
        <v>30488</v>
      </c>
      <c r="K13711" s="8" t="s">
        <v>12793</v>
      </c>
      <c r="L13711" s="12" t="s">
        <v>15689</v>
      </c>
      <c r="M13711" s="4" t="s">
        <v>30725</v>
      </c>
      <c r="N13711" s="5" t="s">
        <v>9810</v>
      </c>
      <c r="O13711" s="2" t="s">
        <v>18578</v>
      </c>
      <c r="P13711" s="2" t="s">
        <v>44159</v>
      </c>
      <c r="Q13711" s="2" t="s">
        <v>44244</v>
      </c>
      <c r="R13711" s="2" t="s">
        <v>30725</v>
      </c>
    </row>
    <row r="13712" spans="6:18" x14ac:dyDescent="0.3">
      <c r="F13712" s="1">
        <v>951056</v>
      </c>
      <c r="G13712" s="1" t="s">
        <v>2100</v>
      </c>
      <c r="H13712" s="4" t="s">
        <v>145</v>
      </c>
      <c r="I13712" s="5" t="s">
        <v>2120</v>
      </c>
      <c r="J13712" s="5" t="s">
        <v>2120</v>
      </c>
      <c r="K13712" s="8" t="s">
        <v>12794</v>
      </c>
      <c r="L13712" s="12" t="s">
        <v>2121</v>
      </c>
      <c r="M13712" s="4" t="s">
        <v>10081</v>
      </c>
      <c r="N13712" s="5" t="s">
        <v>9811</v>
      </c>
      <c r="O13712" s="2" t="s">
        <v>18579</v>
      </c>
      <c r="P13712" s="2" t="s">
        <v>44160</v>
      </c>
      <c r="Q13712" s="2" t="s">
        <v>44245</v>
      </c>
      <c r="R13712" s="2" t="s">
        <v>10081</v>
      </c>
    </row>
    <row r="13713" spans="6:18" x14ac:dyDescent="0.3">
      <c r="F13713" s="1">
        <v>951057</v>
      </c>
      <c r="G13713" s="1" t="s">
        <v>2100</v>
      </c>
      <c r="H13713" s="4" t="s">
        <v>3068</v>
      </c>
      <c r="I13713" s="5" t="s">
        <v>2122</v>
      </c>
      <c r="J13713" s="5" t="s">
        <v>30489</v>
      </c>
      <c r="K13713" s="8" t="s">
        <v>12795</v>
      </c>
      <c r="L13713" s="12" t="s">
        <v>15690</v>
      </c>
      <c r="M13713" s="4" t="s">
        <v>30726</v>
      </c>
      <c r="N13713" s="5" t="s">
        <v>9812</v>
      </c>
      <c r="O13713" s="2" t="s">
        <v>18580</v>
      </c>
      <c r="P13713" s="2" t="s">
        <v>44161</v>
      </c>
      <c r="Q13713" s="2" t="s">
        <v>44246</v>
      </c>
      <c r="R13713" s="2" t="s">
        <v>44096</v>
      </c>
    </row>
    <row r="13714" spans="6:18" x14ac:dyDescent="0.3">
      <c r="F13714" s="1">
        <v>951058</v>
      </c>
      <c r="G13714" s="1" t="s">
        <v>2100</v>
      </c>
      <c r="H13714" s="4" t="s">
        <v>2123</v>
      </c>
      <c r="I13714" s="5" t="s">
        <v>2124</v>
      </c>
      <c r="J13714" s="5" t="s">
        <v>24065</v>
      </c>
      <c r="K13714" s="8" t="s">
        <v>10292</v>
      </c>
      <c r="L13714" s="12" t="s">
        <v>13131</v>
      </c>
      <c r="M13714" s="4" t="s">
        <v>30727</v>
      </c>
      <c r="N13714" s="5" t="s">
        <v>7344</v>
      </c>
      <c r="O13714" s="2" t="s">
        <v>16145</v>
      </c>
      <c r="P13714" s="2" t="s">
        <v>44162</v>
      </c>
      <c r="Q13714" s="2" t="s">
        <v>44247</v>
      </c>
      <c r="R13714" s="2" t="s">
        <v>31859</v>
      </c>
    </row>
    <row r="13715" spans="6:18" x14ac:dyDescent="0.3">
      <c r="F13715" s="1">
        <v>951061</v>
      </c>
      <c r="G13715" s="1" t="s">
        <v>2100</v>
      </c>
      <c r="H13715" s="4" t="s">
        <v>2125</v>
      </c>
      <c r="I13715" s="5" t="s">
        <v>2126</v>
      </c>
      <c r="J13715" s="5" t="s">
        <v>30490</v>
      </c>
      <c r="K13715" s="8" t="s">
        <v>12796</v>
      </c>
      <c r="L13715" s="12" t="s">
        <v>2127</v>
      </c>
      <c r="M13715" s="4" t="s">
        <v>2128</v>
      </c>
      <c r="N13715" s="5" t="s">
        <v>9813</v>
      </c>
      <c r="O13715" s="2" t="s">
        <v>18581</v>
      </c>
      <c r="P13715" s="2" t="s">
        <v>44163</v>
      </c>
      <c r="Q13715" s="2" t="s">
        <v>44248</v>
      </c>
      <c r="R13715" s="2" t="s">
        <v>2128</v>
      </c>
    </row>
    <row r="13716" spans="6:18" x14ac:dyDescent="0.3">
      <c r="F13716" s="1">
        <v>951100</v>
      </c>
      <c r="G13716" s="1" t="s">
        <v>2100</v>
      </c>
      <c r="H13716" s="4" t="s">
        <v>2129</v>
      </c>
      <c r="I13716" s="5" t="s">
        <v>2130</v>
      </c>
      <c r="J13716" s="5" t="s">
        <v>30491</v>
      </c>
      <c r="K13716" s="8" t="s">
        <v>12797</v>
      </c>
      <c r="L13716" s="12" t="s">
        <v>2131</v>
      </c>
      <c r="M13716" s="4" t="s">
        <v>30728</v>
      </c>
      <c r="N13716" s="5" t="s">
        <v>9814</v>
      </c>
      <c r="O13716" s="2" t="s">
        <v>18582</v>
      </c>
      <c r="P13716" s="2" t="s">
        <v>44164</v>
      </c>
      <c r="Q13716" s="2" t="s">
        <v>44249</v>
      </c>
      <c r="R13716" s="2" t="s">
        <v>44097</v>
      </c>
    </row>
    <row r="13717" spans="6:18" x14ac:dyDescent="0.3">
      <c r="F13717" s="1">
        <v>951101</v>
      </c>
      <c r="G13717" s="1" t="s">
        <v>2100</v>
      </c>
      <c r="H13717" s="4" t="s">
        <v>2132</v>
      </c>
      <c r="I13717" s="5" t="s">
        <v>2133</v>
      </c>
      <c r="J13717" s="5" t="s">
        <v>30492</v>
      </c>
      <c r="K13717" s="8" t="s">
        <v>12798</v>
      </c>
      <c r="L13717" s="12" t="s">
        <v>15691</v>
      </c>
      <c r="M13717" s="4" t="s">
        <v>10082</v>
      </c>
      <c r="N13717" s="5" t="s">
        <v>9815</v>
      </c>
      <c r="O13717" s="2" t="s">
        <v>18583</v>
      </c>
      <c r="P13717" s="2" t="s">
        <v>44165</v>
      </c>
      <c r="Q13717" s="2" t="s">
        <v>44250</v>
      </c>
      <c r="R13717" s="2" t="s">
        <v>44098</v>
      </c>
    </row>
    <row r="13718" spans="6:18" x14ac:dyDescent="0.3">
      <c r="F13718" s="1">
        <v>951102</v>
      </c>
      <c r="G13718" s="1" t="s">
        <v>2100</v>
      </c>
      <c r="H13718" s="4" t="s">
        <v>2134</v>
      </c>
      <c r="I13718" s="5" t="s">
        <v>2135</v>
      </c>
      <c r="J13718" s="5" t="s">
        <v>2135</v>
      </c>
      <c r="K13718" s="8" t="s">
        <v>12799</v>
      </c>
      <c r="L13718" s="12" t="s">
        <v>15692</v>
      </c>
      <c r="M13718" s="4" t="s">
        <v>30729</v>
      </c>
      <c r="N13718" s="5" t="s">
        <v>9816</v>
      </c>
      <c r="O13718" s="2" t="s">
        <v>18584</v>
      </c>
      <c r="P13718" s="2" t="s">
        <v>44166</v>
      </c>
      <c r="Q13718" s="2" t="s">
        <v>44251</v>
      </c>
      <c r="R13718" s="2" t="s">
        <v>44099</v>
      </c>
    </row>
    <row r="13719" spans="6:18" x14ac:dyDescent="0.3">
      <c r="F13719" s="1">
        <v>951103</v>
      </c>
      <c r="G13719" s="1" t="s">
        <v>2100</v>
      </c>
      <c r="H13719" s="4" t="s">
        <v>3069</v>
      </c>
      <c r="I13719" s="5" t="s">
        <v>2136</v>
      </c>
      <c r="J13719" s="5" t="s">
        <v>30493</v>
      </c>
      <c r="K13719" s="8" t="s">
        <v>12800</v>
      </c>
      <c r="L13719" s="12" t="s">
        <v>15693</v>
      </c>
      <c r="M13719" s="4" t="s">
        <v>30730</v>
      </c>
      <c r="N13719" s="5" t="s">
        <v>9817</v>
      </c>
      <c r="O13719" s="2" t="s">
        <v>18585</v>
      </c>
      <c r="P13719" s="2" t="s">
        <v>44167</v>
      </c>
      <c r="Q13719" s="2" t="s">
        <v>44252</v>
      </c>
      <c r="R13719" s="2" t="s">
        <v>44100</v>
      </c>
    </row>
    <row r="13720" spans="6:18" x14ac:dyDescent="0.3">
      <c r="F13720" s="1">
        <v>951104</v>
      </c>
      <c r="G13720" s="1" t="s">
        <v>2100</v>
      </c>
      <c r="H13720" s="4" t="s">
        <v>3070</v>
      </c>
      <c r="I13720" s="5" t="s">
        <v>2137</v>
      </c>
      <c r="J13720" s="5" t="s">
        <v>30494</v>
      </c>
      <c r="K13720" s="8" t="s">
        <v>12801</v>
      </c>
      <c r="L13720" s="12" t="s">
        <v>15694</v>
      </c>
      <c r="M13720" s="4" t="s">
        <v>30731</v>
      </c>
      <c r="N13720" s="5" t="s">
        <v>9818</v>
      </c>
      <c r="O13720" s="2" t="s">
        <v>18586</v>
      </c>
      <c r="P13720" s="2" t="s">
        <v>44168</v>
      </c>
      <c r="Q13720" s="2" t="s">
        <v>44253</v>
      </c>
      <c r="R13720" s="2" t="s">
        <v>44101</v>
      </c>
    </row>
    <row r="13721" spans="6:18" x14ac:dyDescent="0.3">
      <c r="F13721" s="1">
        <v>951105</v>
      </c>
      <c r="G13721" s="1" t="s">
        <v>2100</v>
      </c>
      <c r="H13721" s="4" t="s">
        <v>3071</v>
      </c>
      <c r="I13721" s="5" t="s">
        <v>2138</v>
      </c>
      <c r="J13721" s="5" t="s">
        <v>30495</v>
      </c>
      <c r="K13721" s="8" t="s">
        <v>12802</v>
      </c>
      <c r="L13721" s="12" t="s">
        <v>15695</v>
      </c>
      <c r="M13721" s="4" t="s">
        <v>30732</v>
      </c>
      <c r="N13721" s="5" t="s">
        <v>9819</v>
      </c>
      <c r="O13721" s="2" t="s">
        <v>18587</v>
      </c>
      <c r="P13721" s="2" t="s">
        <v>44169</v>
      </c>
      <c r="Q13721" s="2" t="s">
        <v>44254</v>
      </c>
      <c r="R13721" s="2" t="s">
        <v>44102</v>
      </c>
    </row>
    <row r="13722" spans="6:18" x14ac:dyDescent="0.3">
      <c r="F13722" s="1">
        <v>951106</v>
      </c>
      <c r="G13722" s="1" t="s">
        <v>2100</v>
      </c>
      <c r="H13722" s="4" t="s">
        <v>3072</v>
      </c>
      <c r="I13722" s="5" t="s">
        <v>2139</v>
      </c>
      <c r="J13722" s="5" t="s">
        <v>30496</v>
      </c>
      <c r="K13722" s="8" t="s">
        <v>12803</v>
      </c>
      <c r="L13722" s="12" t="s">
        <v>15696</v>
      </c>
      <c r="M13722" s="4" t="s">
        <v>30733</v>
      </c>
      <c r="N13722" s="5" t="s">
        <v>9820</v>
      </c>
      <c r="O13722" s="2" t="s">
        <v>18588</v>
      </c>
      <c r="P13722" s="2" t="s">
        <v>44170</v>
      </c>
      <c r="Q13722" s="2" t="s">
        <v>44255</v>
      </c>
      <c r="R13722" s="2" t="s">
        <v>44103</v>
      </c>
    </row>
    <row r="13723" spans="6:18" x14ac:dyDescent="0.3">
      <c r="F13723" s="1">
        <v>951107</v>
      </c>
      <c r="G13723" s="1" t="s">
        <v>2100</v>
      </c>
      <c r="H13723" s="4" t="s">
        <v>3073</v>
      </c>
      <c r="I13723" s="5" t="s">
        <v>2140</v>
      </c>
      <c r="J13723" s="5" t="s">
        <v>30497</v>
      </c>
      <c r="K13723" s="8" t="s">
        <v>12804</v>
      </c>
      <c r="L13723" s="12" t="s">
        <v>15697</v>
      </c>
      <c r="M13723" s="4" t="s">
        <v>30734</v>
      </c>
      <c r="N13723" s="5" t="s">
        <v>9821</v>
      </c>
      <c r="O13723" s="2" t="s">
        <v>18589</v>
      </c>
      <c r="P13723" s="2" t="s">
        <v>44171</v>
      </c>
      <c r="Q13723" s="2" t="s">
        <v>44104</v>
      </c>
      <c r="R13723" s="2" t="s">
        <v>44104</v>
      </c>
    </row>
    <row r="13724" spans="6:18" x14ac:dyDescent="0.3">
      <c r="F13724" s="1">
        <v>951108</v>
      </c>
      <c r="G13724" s="1" t="s">
        <v>2100</v>
      </c>
      <c r="H13724" s="4" t="s">
        <v>3074</v>
      </c>
      <c r="I13724" s="5" t="s">
        <v>2141</v>
      </c>
      <c r="J13724" s="5" t="s">
        <v>2141</v>
      </c>
      <c r="K13724" s="8" t="s">
        <v>12805</v>
      </c>
      <c r="L13724" s="12" t="s">
        <v>15698</v>
      </c>
      <c r="M13724" s="4" t="s">
        <v>30735</v>
      </c>
      <c r="N13724" s="5" t="s">
        <v>9822</v>
      </c>
      <c r="O13724" s="2" t="s">
        <v>18590</v>
      </c>
      <c r="P13724" s="2" t="s">
        <v>44172</v>
      </c>
      <c r="Q13724" s="2" t="s">
        <v>44256</v>
      </c>
      <c r="R13724" s="2" t="s">
        <v>44105</v>
      </c>
    </row>
    <row r="13725" spans="6:18" x14ac:dyDescent="0.3">
      <c r="F13725" s="1">
        <v>951109</v>
      </c>
      <c r="G13725" s="1" t="s">
        <v>2100</v>
      </c>
      <c r="H13725" s="4" t="s">
        <v>3075</v>
      </c>
      <c r="I13725" s="5" t="s">
        <v>2142</v>
      </c>
      <c r="J13725" s="5" t="s">
        <v>2142</v>
      </c>
      <c r="K13725" s="8" t="s">
        <v>12806</v>
      </c>
      <c r="L13725" s="12" t="s">
        <v>2143</v>
      </c>
      <c r="M13725" s="4" t="s">
        <v>10083</v>
      </c>
      <c r="N13725" s="5" t="s">
        <v>9823</v>
      </c>
      <c r="O13725" s="2" t="s">
        <v>18591</v>
      </c>
      <c r="P13725" s="2" t="s">
        <v>44173</v>
      </c>
      <c r="Q13725" s="2" t="s">
        <v>44257</v>
      </c>
      <c r="R13725" s="2" t="s">
        <v>44106</v>
      </c>
    </row>
    <row r="13726" spans="6:18" x14ac:dyDescent="0.3">
      <c r="F13726" s="1">
        <v>951110</v>
      </c>
      <c r="G13726" s="1" t="s">
        <v>2100</v>
      </c>
      <c r="H13726" s="4" t="s">
        <v>3076</v>
      </c>
      <c r="I13726" s="5" t="s">
        <v>2144</v>
      </c>
      <c r="J13726" s="5" t="s">
        <v>30498</v>
      </c>
      <c r="K13726" s="8" t="s">
        <v>12807</v>
      </c>
      <c r="L13726" s="12" t="s">
        <v>15699</v>
      </c>
      <c r="M13726" s="4" t="s">
        <v>30736</v>
      </c>
      <c r="N13726" s="5" t="s">
        <v>9824</v>
      </c>
      <c r="O13726" s="2" t="s">
        <v>18592</v>
      </c>
      <c r="P13726" s="2" t="s">
        <v>44174</v>
      </c>
      <c r="Q13726" s="2" t="s">
        <v>44258</v>
      </c>
      <c r="R13726" s="2" t="s">
        <v>44107</v>
      </c>
    </row>
    <row r="13727" spans="6:18" x14ac:dyDescent="0.3">
      <c r="F13727" s="1">
        <v>951111</v>
      </c>
      <c r="G13727" s="1" t="s">
        <v>2100</v>
      </c>
      <c r="H13727" s="4" t="s">
        <v>2132</v>
      </c>
      <c r="I13727" s="5" t="s">
        <v>2145</v>
      </c>
      <c r="J13727" s="5" t="s">
        <v>30499</v>
      </c>
      <c r="K13727" s="8" t="s">
        <v>12798</v>
      </c>
      <c r="L13727" s="12" t="s">
        <v>15700</v>
      </c>
      <c r="M13727" s="4" t="s">
        <v>30737</v>
      </c>
      <c r="N13727" s="5" t="s">
        <v>9825</v>
      </c>
      <c r="O13727" s="2" t="s">
        <v>18583</v>
      </c>
      <c r="P13727" s="2" t="s">
        <v>44175</v>
      </c>
      <c r="Q13727" s="2" t="s">
        <v>44259</v>
      </c>
      <c r="R13727" s="2" t="s">
        <v>44108</v>
      </c>
    </row>
    <row r="13728" spans="6:18" x14ac:dyDescent="0.3">
      <c r="F13728" s="1">
        <v>951112</v>
      </c>
      <c r="G13728" s="1" t="s">
        <v>2100</v>
      </c>
      <c r="H13728" s="4" t="s">
        <v>3077</v>
      </c>
      <c r="I13728" s="5" t="s">
        <v>2146</v>
      </c>
      <c r="J13728" s="5" t="s">
        <v>30543</v>
      </c>
      <c r="K13728" s="8" t="s">
        <v>12808</v>
      </c>
      <c r="L13728" s="12" t="s">
        <v>15701</v>
      </c>
      <c r="M13728" s="4" t="s">
        <v>30738</v>
      </c>
      <c r="N13728" s="5" t="s">
        <v>9826</v>
      </c>
      <c r="O13728" s="2" t="s">
        <v>18593</v>
      </c>
      <c r="P13728" s="2" t="s">
        <v>44176</v>
      </c>
      <c r="Q13728" s="2" t="s">
        <v>44260</v>
      </c>
      <c r="R13728" s="2" t="s">
        <v>44109</v>
      </c>
    </row>
    <row r="13729" spans="6:18" x14ac:dyDescent="0.3">
      <c r="F13729" s="1">
        <v>951113</v>
      </c>
      <c r="G13729" s="1" t="s">
        <v>2100</v>
      </c>
      <c r="H13729" s="4" t="s">
        <v>3078</v>
      </c>
      <c r="I13729" s="5" t="s">
        <v>2147</v>
      </c>
      <c r="J13729" s="5" t="s">
        <v>30544</v>
      </c>
      <c r="K13729" s="8" t="s">
        <v>12809</v>
      </c>
      <c r="L13729" s="12" t="s">
        <v>2148</v>
      </c>
      <c r="M13729" s="4" t="s">
        <v>30739</v>
      </c>
      <c r="N13729" s="5" t="s">
        <v>9827</v>
      </c>
      <c r="O13729" s="2" t="s">
        <v>18594</v>
      </c>
      <c r="P13729" s="2" t="s">
        <v>44177</v>
      </c>
      <c r="Q13729" s="2" t="s">
        <v>44261</v>
      </c>
      <c r="R13729" s="2" t="s">
        <v>44110</v>
      </c>
    </row>
    <row r="13730" spans="6:18" x14ac:dyDescent="0.3">
      <c r="F13730" s="1">
        <v>951114</v>
      </c>
      <c r="G13730" s="1" t="s">
        <v>2100</v>
      </c>
      <c r="H13730" s="4" t="s">
        <v>3079</v>
      </c>
      <c r="I13730" s="5" t="s">
        <v>2149</v>
      </c>
      <c r="J13730" s="5" t="s">
        <v>30545</v>
      </c>
      <c r="K13730" s="8" t="s">
        <v>12810</v>
      </c>
      <c r="L13730" s="12" t="s">
        <v>15702</v>
      </c>
      <c r="M13730" s="4" t="s">
        <v>30740</v>
      </c>
      <c r="N13730" s="5" t="s">
        <v>9828</v>
      </c>
      <c r="O13730" s="2" t="s">
        <v>18595</v>
      </c>
      <c r="P13730" s="2" t="s">
        <v>44178</v>
      </c>
      <c r="Q13730" s="2" t="s">
        <v>44262</v>
      </c>
      <c r="R13730" s="2" t="s">
        <v>44111</v>
      </c>
    </row>
    <row r="13731" spans="6:18" x14ac:dyDescent="0.3">
      <c r="F13731" s="1">
        <v>951115</v>
      </c>
      <c r="G13731" s="1" t="s">
        <v>2100</v>
      </c>
      <c r="H13731" s="4" t="s">
        <v>3080</v>
      </c>
      <c r="I13731" s="5" t="s">
        <v>2150</v>
      </c>
      <c r="J13731" s="5" t="s">
        <v>2150</v>
      </c>
      <c r="K13731" s="8" t="s">
        <v>12811</v>
      </c>
      <c r="L13731" s="12" t="s">
        <v>15703</v>
      </c>
      <c r="M13731" s="4" t="s">
        <v>30741</v>
      </c>
      <c r="N13731" s="5" t="s">
        <v>9829</v>
      </c>
      <c r="O13731" s="2" t="s">
        <v>18596</v>
      </c>
      <c r="P13731" s="2" t="s">
        <v>44179</v>
      </c>
      <c r="Q13731" s="2" t="s">
        <v>44263</v>
      </c>
      <c r="R13731" s="2" t="s">
        <v>44112</v>
      </c>
    </row>
    <row r="13732" spans="6:18" x14ac:dyDescent="0.3">
      <c r="F13732" s="1">
        <v>951116</v>
      </c>
      <c r="G13732" s="1" t="s">
        <v>2100</v>
      </c>
      <c r="H13732" s="4" t="s">
        <v>2151</v>
      </c>
      <c r="I13732" s="5" t="s">
        <v>2152</v>
      </c>
      <c r="J13732" s="5" t="s">
        <v>9830</v>
      </c>
      <c r="K13732" s="8" t="s">
        <v>12812</v>
      </c>
      <c r="L13732" s="12" t="s">
        <v>15704</v>
      </c>
      <c r="M13732" s="4" t="s">
        <v>10084</v>
      </c>
      <c r="N13732" s="5" t="s">
        <v>9830</v>
      </c>
      <c r="O13732" s="2" t="s">
        <v>18597</v>
      </c>
      <c r="P13732" s="2" t="s">
        <v>44180</v>
      </c>
      <c r="Q13732" s="2" t="s">
        <v>44264</v>
      </c>
      <c r="R13732" s="2" t="s">
        <v>44113</v>
      </c>
    </row>
    <row r="13733" spans="6:18" x14ac:dyDescent="0.3">
      <c r="F13733" s="1">
        <v>951117</v>
      </c>
      <c r="G13733" s="1" t="s">
        <v>2100</v>
      </c>
      <c r="H13733" s="4" t="s">
        <v>2153</v>
      </c>
      <c r="I13733" s="5" t="s">
        <v>2154</v>
      </c>
      <c r="J13733" s="5" t="s">
        <v>30546</v>
      </c>
      <c r="K13733" s="8" t="s">
        <v>12813</v>
      </c>
      <c r="L13733" s="12" t="s">
        <v>15705</v>
      </c>
      <c r="M13733" s="4" t="s">
        <v>30742</v>
      </c>
      <c r="N13733" s="5" t="s">
        <v>9831</v>
      </c>
      <c r="O13733" s="2" t="s">
        <v>18598</v>
      </c>
      <c r="P13733" s="2" t="s">
        <v>44181</v>
      </c>
      <c r="Q13733" s="2" t="s">
        <v>44265</v>
      </c>
      <c r="R13733" s="2" t="s">
        <v>30742</v>
      </c>
    </row>
    <row r="13734" spans="6:18" x14ac:dyDescent="0.3">
      <c r="F13734" s="1">
        <v>951118</v>
      </c>
      <c r="G13734" s="1" t="s">
        <v>2100</v>
      </c>
      <c r="H13734" s="4" t="s">
        <v>3081</v>
      </c>
      <c r="I13734" s="5" t="s">
        <v>2155</v>
      </c>
      <c r="J13734" s="5" t="s">
        <v>30547</v>
      </c>
      <c r="K13734" s="8" t="s">
        <v>12814</v>
      </c>
      <c r="L13734" s="12" t="s">
        <v>15706</v>
      </c>
      <c r="M13734" s="4" t="s">
        <v>30743</v>
      </c>
      <c r="N13734" s="5" t="s">
        <v>9832</v>
      </c>
      <c r="O13734" s="2" t="s">
        <v>18599</v>
      </c>
      <c r="P13734" s="2" t="s">
        <v>44182</v>
      </c>
      <c r="Q13734" s="2" t="s">
        <v>44266</v>
      </c>
      <c r="R13734" s="2" t="s">
        <v>44114</v>
      </c>
    </row>
    <row r="13735" spans="6:18" x14ac:dyDescent="0.3">
      <c r="F13735" s="1">
        <v>951119</v>
      </c>
      <c r="G13735" s="1" t="s">
        <v>2100</v>
      </c>
      <c r="H13735" s="4" t="s">
        <v>2156</v>
      </c>
      <c r="I13735" s="5" t="s">
        <v>2157</v>
      </c>
      <c r="J13735" s="5" t="s">
        <v>30548</v>
      </c>
      <c r="K13735" s="8" t="s">
        <v>12815</v>
      </c>
      <c r="L13735" s="12" t="s">
        <v>15707</v>
      </c>
      <c r="M13735" s="4" t="s">
        <v>30744</v>
      </c>
      <c r="N13735" s="5" t="s">
        <v>9833</v>
      </c>
      <c r="O13735" s="2" t="s">
        <v>18600</v>
      </c>
      <c r="P13735" s="2" t="s">
        <v>44192</v>
      </c>
      <c r="Q13735" s="2" t="s">
        <v>44267</v>
      </c>
      <c r="R13735" s="2" t="s">
        <v>44127</v>
      </c>
    </row>
    <row r="13736" spans="6:18" x14ac:dyDescent="0.3">
      <c r="F13736" s="1">
        <v>951200</v>
      </c>
      <c r="G13736" s="1" t="s">
        <v>2100</v>
      </c>
      <c r="H13736" s="4" t="s">
        <v>3082</v>
      </c>
      <c r="I13736" s="5" t="s">
        <v>2158</v>
      </c>
      <c r="J13736" s="5" t="s">
        <v>30549</v>
      </c>
      <c r="K13736" s="8" t="s">
        <v>12816</v>
      </c>
      <c r="L13736" s="12" t="s">
        <v>15708</v>
      </c>
      <c r="M13736" s="4" t="s">
        <v>30745</v>
      </c>
      <c r="N13736" s="5" t="s">
        <v>9834</v>
      </c>
      <c r="O13736" s="2" t="s">
        <v>18601</v>
      </c>
      <c r="P13736" s="2" t="s">
        <v>44193</v>
      </c>
      <c r="Q13736" s="2" t="s">
        <v>44268</v>
      </c>
      <c r="R13736" s="2" t="s">
        <v>44128</v>
      </c>
    </row>
    <row r="13737" spans="6:18" x14ac:dyDescent="0.3">
      <c r="F13737" s="1">
        <v>951201</v>
      </c>
      <c r="G13737" s="1" t="s">
        <v>2100</v>
      </c>
      <c r="H13737" s="4" t="s">
        <v>3083</v>
      </c>
      <c r="I13737" s="5" t="s">
        <v>2159</v>
      </c>
      <c r="J13737" s="5" t="s">
        <v>30550</v>
      </c>
      <c r="K13737" s="8" t="s">
        <v>12817</v>
      </c>
      <c r="L13737" s="12" t="s">
        <v>2160</v>
      </c>
      <c r="M13737" s="4" t="s">
        <v>10085</v>
      </c>
      <c r="N13737" s="5" t="s">
        <v>9835</v>
      </c>
      <c r="O13737" s="2" t="s">
        <v>18602</v>
      </c>
      <c r="P13737" s="2" t="s">
        <v>44194</v>
      </c>
      <c r="Q13737" s="2" t="s">
        <v>44269</v>
      </c>
      <c r="R13737" s="2" t="s">
        <v>44129</v>
      </c>
    </row>
    <row r="13738" spans="6:18" x14ac:dyDescent="0.3">
      <c r="F13738" s="1">
        <v>951202</v>
      </c>
      <c r="G13738" s="1" t="s">
        <v>2100</v>
      </c>
      <c r="H13738" s="4" t="s">
        <v>2161</v>
      </c>
      <c r="I13738" s="5" t="s">
        <v>2162</v>
      </c>
      <c r="J13738" s="5" t="s">
        <v>30551</v>
      </c>
      <c r="K13738" s="8" t="s">
        <v>12818</v>
      </c>
      <c r="L13738" s="12" t="s">
        <v>2163</v>
      </c>
      <c r="M13738" s="4" t="s">
        <v>30746</v>
      </c>
      <c r="N13738" s="5" t="s">
        <v>9836</v>
      </c>
      <c r="O13738" s="2" t="s">
        <v>18603</v>
      </c>
      <c r="P13738" s="2" t="s">
        <v>44195</v>
      </c>
      <c r="Q13738" s="2" t="s">
        <v>44270</v>
      </c>
      <c r="R13738" s="2" t="s">
        <v>44130</v>
      </c>
    </row>
    <row r="13739" spans="6:18" x14ac:dyDescent="0.3">
      <c r="F13739" s="1">
        <v>951203</v>
      </c>
      <c r="G13739" s="1" t="s">
        <v>2100</v>
      </c>
      <c r="H13739" s="4" t="s">
        <v>2164</v>
      </c>
      <c r="I13739" s="5" t="s">
        <v>2165</v>
      </c>
      <c r="J13739" s="5" t="s">
        <v>30552</v>
      </c>
      <c r="K13739" s="8" t="s">
        <v>12819</v>
      </c>
      <c r="L13739" s="12" t="s">
        <v>15709</v>
      </c>
      <c r="M13739" s="4" t="s">
        <v>10086</v>
      </c>
      <c r="N13739" s="2" t="s">
        <v>9837</v>
      </c>
      <c r="O13739" s="2" t="s">
        <v>18604</v>
      </c>
      <c r="P13739" s="2" t="s">
        <v>44196</v>
      </c>
      <c r="Q13739" s="2" t="s">
        <v>44271</v>
      </c>
      <c r="R13739" s="2" t="s">
        <v>44131</v>
      </c>
    </row>
    <row r="13740" spans="6:18" x14ac:dyDescent="0.3">
      <c r="F13740" s="1">
        <v>951220</v>
      </c>
      <c r="G13740" s="1" t="s">
        <v>2100</v>
      </c>
      <c r="H13740" s="4" t="s">
        <v>2166</v>
      </c>
      <c r="I13740" s="5" t="s">
        <v>2167</v>
      </c>
      <c r="J13740" s="5" t="s">
        <v>2167</v>
      </c>
      <c r="K13740" s="8" t="s">
        <v>12820</v>
      </c>
      <c r="L13740" s="12" t="s">
        <v>15710</v>
      </c>
      <c r="M13740" s="4" t="s">
        <v>30747</v>
      </c>
      <c r="N13740" s="2" t="s">
        <v>9838</v>
      </c>
      <c r="O13740" s="2" t="s">
        <v>18605</v>
      </c>
      <c r="P13740" s="2" t="s">
        <v>44162</v>
      </c>
      <c r="Q13740" s="2" t="s">
        <v>44272</v>
      </c>
      <c r="R13740" s="2" t="s">
        <v>44132</v>
      </c>
    </row>
    <row r="13741" spans="6:18" x14ac:dyDescent="0.3">
      <c r="F13741" s="1">
        <v>951221</v>
      </c>
      <c r="G13741" s="1" t="s">
        <v>2100</v>
      </c>
      <c r="H13741" s="4" t="s">
        <v>3084</v>
      </c>
      <c r="I13741" s="5" t="s">
        <v>2168</v>
      </c>
      <c r="J13741" s="5" t="s">
        <v>30553</v>
      </c>
      <c r="K13741" s="8" t="s">
        <v>12821</v>
      </c>
      <c r="L13741" s="14" t="s">
        <v>15711</v>
      </c>
      <c r="M13741" s="4" t="s">
        <v>30748</v>
      </c>
      <c r="N13741" s="2" t="s">
        <v>9839</v>
      </c>
      <c r="O13741" s="2" t="s">
        <v>18606</v>
      </c>
      <c r="P13741" s="2" t="s">
        <v>44197</v>
      </c>
      <c r="Q13741" s="2" t="s">
        <v>44273</v>
      </c>
      <c r="R13741" s="2" t="s">
        <v>44133</v>
      </c>
    </row>
    <row r="13742" spans="6:18" x14ac:dyDescent="0.3">
      <c r="F13742" s="1">
        <v>951301</v>
      </c>
      <c r="G13742" s="1" t="s">
        <v>2195</v>
      </c>
      <c r="H13742" s="4" t="s">
        <v>3085</v>
      </c>
      <c r="I13742" s="5" t="s">
        <v>2196</v>
      </c>
      <c r="J13742" s="5" t="s">
        <v>30554</v>
      </c>
      <c r="K13742" s="8" t="s">
        <v>12822</v>
      </c>
      <c r="L13742" s="14" t="s">
        <v>15712</v>
      </c>
      <c r="M13742" s="4" t="s">
        <v>30749</v>
      </c>
      <c r="N13742" s="2" t="s">
        <v>9840</v>
      </c>
      <c r="O13742" s="2" t="s">
        <v>18607</v>
      </c>
      <c r="P13742" s="2" t="s">
        <v>44198</v>
      </c>
      <c r="Q13742" s="2" t="s">
        <v>44274</v>
      </c>
      <c r="R13742" s="2" t="s">
        <v>44134</v>
      </c>
    </row>
    <row r="13743" spans="6:18" x14ac:dyDescent="0.3">
      <c r="F13743" s="1">
        <v>951302</v>
      </c>
      <c r="G13743" s="1" t="s">
        <v>2195</v>
      </c>
      <c r="H13743" s="4" t="s">
        <v>3086</v>
      </c>
      <c r="I13743" s="5" t="s">
        <v>2197</v>
      </c>
      <c r="J13743" s="5" t="s">
        <v>2197</v>
      </c>
      <c r="K13743" s="8" t="s">
        <v>12823</v>
      </c>
      <c r="L13743" s="12" t="s">
        <v>15713</v>
      </c>
      <c r="M13743" s="4" t="s">
        <v>30750</v>
      </c>
      <c r="N13743" s="2" t="s">
        <v>9841</v>
      </c>
      <c r="O13743" s="2" t="s">
        <v>18608</v>
      </c>
      <c r="P13743" s="2" t="s">
        <v>44199</v>
      </c>
      <c r="Q13743" s="2" t="s">
        <v>44275</v>
      </c>
      <c r="R13743" s="2" t="s">
        <v>44135</v>
      </c>
    </row>
    <row r="13744" spans="6:18" x14ac:dyDescent="0.3">
      <c r="F13744" s="1">
        <v>951303</v>
      </c>
      <c r="G13744" s="1" t="s">
        <v>2195</v>
      </c>
      <c r="H13744" s="4" t="s">
        <v>3087</v>
      </c>
      <c r="I13744" s="5" t="s">
        <v>2198</v>
      </c>
      <c r="J13744" s="5" t="s">
        <v>30555</v>
      </c>
      <c r="K13744" s="8" t="s">
        <v>12824</v>
      </c>
      <c r="L13744" s="12" t="s">
        <v>15714</v>
      </c>
      <c r="M13744" s="4" t="s">
        <v>30751</v>
      </c>
      <c r="N13744" s="2" t="s">
        <v>9842</v>
      </c>
      <c r="O13744" s="2" t="s">
        <v>18609</v>
      </c>
      <c r="P13744" s="2" t="s">
        <v>44200</v>
      </c>
      <c r="Q13744" s="2" t="s">
        <v>44276</v>
      </c>
      <c r="R13744" s="2" t="s">
        <v>44136</v>
      </c>
    </row>
    <row r="13745" spans="6:18" x14ac:dyDescent="0.3">
      <c r="F13745" s="1">
        <v>951304</v>
      </c>
      <c r="G13745" s="1" t="s">
        <v>2195</v>
      </c>
      <c r="H13745" s="4" t="s">
        <v>3088</v>
      </c>
      <c r="I13745" s="5" t="s">
        <v>2199</v>
      </c>
      <c r="J13745" s="5" t="s">
        <v>2199</v>
      </c>
      <c r="K13745" s="8" t="s">
        <v>12825</v>
      </c>
      <c r="L13745" s="12" t="s">
        <v>15715</v>
      </c>
      <c r="M13745" s="4" t="s">
        <v>30752</v>
      </c>
      <c r="N13745" s="2" t="s">
        <v>9843</v>
      </c>
      <c r="O13745" s="2" t="s">
        <v>18610</v>
      </c>
      <c r="P13745" s="2" t="s">
        <v>44201</v>
      </c>
      <c r="Q13745" s="2" t="s">
        <v>44277</v>
      </c>
      <c r="R13745" s="2" t="s">
        <v>44137</v>
      </c>
    </row>
    <row r="13746" spans="6:18" x14ac:dyDescent="0.3">
      <c r="F13746" s="1">
        <v>951305</v>
      </c>
      <c r="G13746" s="1" t="s">
        <v>2195</v>
      </c>
      <c r="H13746" s="4" t="s">
        <v>3089</v>
      </c>
      <c r="I13746" s="5" t="s">
        <v>2200</v>
      </c>
      <c r="J13746" s="5" t="s">
        <v>2200</v>
      </c>
      <c r="K13746" s="8" t="s">
        <v>12826</v>
      </c>
      <c r="L13746" s="12" t="s">
        <v>15716</v>
      </c>
      <c r="M13746" s="4" t="s">
        <v>30753</v>
      </c>
      <c r="N13746" s="2" t="s">
        <v>9844</v>
      </c>
      <c r="O13746" s="2" t="s">
        <v>18611</v>
      </c>
      <c r="P13746" s="2" t="s">
        <v>44202</v>
      </c>
      <c r="Q13746" s="2" t="s">
        <v>44278</v>
      </c>
      <c r="R13746" s="2" t="s">
        <v>44138</v>
      </c>
    </row>
    <row r="13747" spans="6:18" x14ac:dyDescent="0.3">
      <c r="F13747" s="1">
        <v>951401</v>
      </c>
      <c r="G13747" s="1" t="s">
        <v>2201</v>
      </c>
      <c r="H13747" s="4" t="s">
        <v>3090</v>
      </c>
      <c r="I13747" s="5" t="s">
        <v>2202</v>
      </c>
      <c r="J13747" s="5" t="s">
        <v>30556</v>
      </c>
      <c r="K13747" s="8" t="s">
        <v>12827</v>
      </c>
      <c r="L13747" s="12" t="s">
        <v>15717</v>
      </c>
      <c r="M13747" s="4" t="s">
        <v>30754</v>
      </c>
      <c r="N13747" s="2" t="s">
        <v>9845</v>
      </c>
      <c r="O13747" s="2" t="s">
        <v>18612</v>
      </c>
      <c r="P13747" s="2" t="s">
        <v>44203</v>
      </c>
      <c r="Q13747" s="2" t="s">
        <v>44279</v>
      </c>
      <c r="R13747" s="2" t="s">
        <v>44139</v>
      </c>
    </row>
    <row r="13748" spans="6:18" x14ac:dyDescent="0.3">
      <c r="F13748" s="1">
        <v>951402</v>
      </c>
      <c r="G13748" s="1" t="s">
        <v>2201</v>
      </c>
      <c r="H13748" s="4" t="s">
        <v>3091</v>
      </c>
      <c r="I13748" s="5" t="s">
        <v>2203</v>
      </c>
      <c r="J13748" s="5" t="s">
        <v>30557</v>
      </c>
      <c r="K13748" s="8" t="s">
        <v>12828</v>
      </c>
      <c r="L13748" s="12" t="s">
        <v>15718</v>
      </c>
      <c r="M13748" s="4" t="s">
        <v>30755</v>
      </c>
      <c r="N13748" s="2" t="s">
        <v>9846</v>
      </c>
      <c r="O13748" s="2" t="s">
        <v>18613</v>
      </c>
      <c r="P13748" s="2" t="s">
        <v>44204</v>
      </c>
      <c r="Q13748" s="2" t="s">
        <v>44280</v>
      </c>
      <c r="R13748" s="2" t="s">
        <v>44140</v>
      </c>
    </row>
    <row r="13749" spans="6:18" x14ac:dyDescent="0.3">
      <c r="F13749" s="1">
        <v>951403</v>
      </c>
      <c r="G13749" s="1" t="s">
        <v>2201</v>
      </c>
      <c r="H13749" s="4" t="s">
        <v>3092</v>
      </c>
      <c r="I13749" s="5" t="s">
        <v>2204</v>
      </c>
      <c r="J13749" s="5" t="s">
        <v>30558</v>
      </c>
      <c r="K13749" s="8" t="s">
        <v>12829</v>
      </c>
      <c r="L13749" s="12" t="s">
        <v>15719</v>
      </c>
      <c r="M13749" s="4" t="s">
        <v>30756</v>
      </c>
      <c r="N13749" s="2" t="s">
        <v>9847</v>
      </c>
      <c r="O13749" s="2" t="s">
        <v>18614</v>
      </c>
      <c r="P13749" s="2" t="s">
        <v>44205</v>
      </c>
      <c r="Q13749" s="2" t="s">
        <v>44281</v>
      </c>
      <c r="R13749" s="2" t="s">
        <v>44141</v>
      </c>
    </row>
    <row r="13750" spans="6:18" x14ac:dyDescent="0.3">
      <c r="F13750" s="1">
        <v>951404</v>
      </c>
      <c r="G13750" s="1" t="s">
        <v>2201</v>
      </c>
      <c r="H13750" s="4" t="s">
        <v>3093</v>
      </c>
      <c r="I13750" s="5" t="s">
        <v>2205</v>
      </c>
      <c r="J13750" s="5" t="s">
        <v>30559</v>
      </c>
      <c r="K13750" s="8" t="s">
        <v>12830</v>
      </c>
      <c r="L13750" s="12" t="s">
        <v>15720</v>
      </c>
      <c r="M13750" s="4" t="s">
        <v>10087</v>
      </c>
      <c r="N13750" s="2" t="s">
        <v>9848</v>
      </c>
      <c r="O13750" s="2" t="s">
        <v>18615</v>
      </c>
      <c r="P13750" s="2" t="s">
        <v>44206</v>
      </c>
      <c r="Q13750" s="2" t="s">
        <v>44282</v>
      </c>
      <c r="R13750" s="2" t="s">
        <v>10087</v>
      </c>
    </row>
    <row r="13751" spans="6:18" x14ac:dyDescent="0.3">
      <c r="F13751" s="1">
        <v>951405</v>
      </c>
      <c r="G13751" s="1" t="s">
        <v>2201</v>
      </c>
      <c r="H13751" s="4" t="s">
        <v>3094</v>
      </c>
      <c r="I13751" s="5" t="s">
        <v>2206</v>
      </c>
      <c r="J13751" s="5" t="s">
        <v>30560</v>
      </c>
      <c r="K13751" s="8" t="s">
        <v>12831</v>
      </c>
      <c r="L13751" s="12" t="s">
        <v>15721</v>
      </c>
      <c r="M13751" s="4" t="s">
        <v>30757</v>
      </c>
      <c r="N13751" s="2" t="s">
        <v>9849</v>
      </c>
      <c r="O13751" s="2" t="s">
        <v>18616</v>
      </c>
      <c r="P13751" s="2" t="s">
        <v>44207</v>
      </c>
      <c r="Q13751" s="2" t="s">
        <v>44283</v>
      </c>
      <c r="R13751" s="2" t="s">
        <v>44142</v>
      </c>
    </row>
    <row r="13752" spans="6:18" x14ac:dyDescent="0.3">
      <c r="F13752" s="1">
        <v>951406</v>
      </c>
      <c r="G13752" s="1" t="s">
        <v>2201</v>
      </c>
      <c r="H13752" s="4" t="s">
        <v>3095</v>
      </c>
      <c r="I13752" s="5" t="s">
        <v>2207</v>
      </c>
      <c r="J13752" s="5" t="s">
        <v>30561</v>
      </c>
      <c r="K13752" s="8" t="s">
        <v>12832</v>
      </c>
      <c r="L13752" s="12" t="s">
        <v>15722</v>
      </c>
      <c r="M13752" s="4" t="s">
        <v>30758</v>
      </c>
      <c r="N13752" s="2" t="s">
        <v>9850</v>
      </c>
      <c r="O13752" s="2" t="s">
        <v>18617</v>
      </c>
      <c r="P13752" s="2" t="s">
        <v>44208</v>
      </c>
      <c r="Q13752" s="2" t="s">
        <v>44284</v>
      </c>
      <c r="R13752" s="2" t="s">
        <v>44143</v>
      </c>
    </row>
    <row r="13753" spans="6:18" x14ac:dyDescent="0.3">
      <c r="F13753" s="1">
        <v>951407</v>
      </c>
      <c r="G13753" s="1" t="s">
        <v>2201</v>
      </c>
      <c r="H13753" s="4" t="s">
        <v>3096</v>
      </c>
      <c r="I13753" s="5" t="s">
        <v>2208</v>
      </c>
      <c r="J13753" s="5" t="s">
        <v>30562</v>
      </c>
      <c r="K13753" s="8" t="s">
        <v>12833</v>
      </c>
      <c r="L13753" s="12" t="s">
        <v>15723</v>
      </c>
      <c r="M13753" s="4" t="s">
        <v>30759</v>
      </c>
      <c r="N13753" s="2" t="s">
        <v>9851</v>
      </c>
      <c r="O13753" s="2" t="s">
        <v>18618</v>
      </c>
      <c r="P13753" s="2" t="s">
        <v>44209</v>
      </c>
      <c r="Q13753" s="2" t="s">
        <v>44285</v>
      </c>
      <c r="R13753" s="2" t="s">
        <v>44144</v>
      </c>
    </row>
    <row r="13754" spans="6:18" x14ac:dyDescent="0.3">
      <c r="F13754" s="1">
        <v>951408</v>
      </c>
      <c r="G13754" s="1" t="s">
        <v>2201</v>
      </c>
      <c r="H13754" s="4" t="s">
        <v>3097</v>
      </c>
      <c r="I13754" s="5" t="s">
        <v>2211</v>
      </c>
      <c r="J13754" s="5" t="s">
        <v>30563</v>
      </c>
      <c r="K13754" s="8" t="s">
        <v>12834</v>
      </c>
      <c r="L13754" s="12" t="s">
        <v>15724</v>
      </c>
      <c r="M13754" s="4" t="s">
        <v>30760</v>
      </c>
      <c r="N13754" s="2" t="s">
        <v>9852</v>
      </c>
      <c r="O13754" s="2" t="s">
        <v>18619</v>
      </c>
      <c r="P13754" s="2" t="s">
        <v>44210</v>
      </c>
      <c r="Q13754" s="2" t="s">
        <v>44286</v>
      </c>
      <c r="R13754" s="2" t="s">
        <v>44145</v>
      </c>
    </row>
    <row r="13755" spans="6:18" x14ac:dyDescent="0.3">
      <c r="F13755" s="1">
        <v>951409</v>
      </c>
      <c r="G13755" s="1" t="s">
        <v>2201</v>
      </c>
      <c r="H13755" s="4" t="s">
        <v>3098</v>
      </c>
      <c r="I13755" s="5" t="s">
        <v>2209</v>
      </c>
      <c r="J13755" s="5" t="s">
        <v>30564</v>
      </c>
      <c r="K13755" s="8" t="s">
        <v>12835</v>
      </c>
      <c r="L13755" s="12" t="s">
        <v>15725</v>
      </c>
      <c r="M13755" s="4" t="s">
        <v>10088</v>
      </c>
      <c r="N13755" s="2" t="s">
        <v>9853</v>
      </c>
      <c r="O13755" s="2" t="s">
        <v>18620</v>
      </c>
      <c r="P13755" s="2" t="s">
        <v>44211</v>
      </c>
      <c r="Q13755" s="2" t="s">
        <v>44287</v>
      </c>
      <c r="R13755" s="2" t="s">
        <v>44146</v>
      </c>
    </row>
    <row r="13756" spans="6:18" x14ac:dyDescent="0.3">
      <c r="F13756" s="1">
        <v>951410</v>
      </c>
      <c r="G13756" s="1" t="s">
        <v>2201</v>
      </c>
      <c r="H13756" s="4" t="s">
        <v>3099</v>
      </c>
      <c r="I13756" s="5" t="s">
        <v>2210</v>
      </c>
      <c r="J13756" s="5" t="s">
        <v>30565</v>
      </c>
      <c r="K13756" s="8" t="s">
        <v>12836</v>
      </c>
      <c r="L13756" s="12" t="s">
        <v>15726</v>
      </c>
      <c r="M13756" s="4" t="s">
        <v>10089</v>
      </c>
      <c r="N13756" s="2" t="s">
        <v>9854</v>
      </c>
      <c r="O13756" s="2" t="s">
        <v>18621</v>
      </c>
      <c r="P13756" s="2" t="s">
        <v>44212</v>
      </c>
      <c r="Q13756" s="2" t="s">
        <v>44288</v>
      </c>
      <c r="R13756" s="2" t="s">
        <v>44147</v>
      </c>
    </row>
    <row r="13757" spans="6:18" x14ac:dyDescent="0.3">
      <c r="F13757" s="1">
        <v>951411</v>
      </c>
      <c r="G13757" s="1" t="s">
        <v>2201</v>
      </c>
      <c r="H13757" s="4" t="s">
        <v>96938</v>
      </c>
      <c r="I13757" s="5" t="s">
        <v>96937</v>
      </c>
      <c r="J13757" s="5" t="s">
        <v>96939</v>
      </c>
      <c r="K13757" s="26" t="s">
        <v>96940</v>
      </c>
      <c r="L13757" s="12" t="s">
        <v>96941</v>
      </c>
      <c r="M13757" s="4" t="s">
        <v>96942</v>
      </c>
      <c r="N13757" s="2" t="s">
        <v>96943</v>
      </c>
      <c r="O13757" s="2" t="s">
        <v>96944</v>
      </c>
      <c r="P13757" s="2" t="s">
        <v>96945</v>
      </c>
      <c r="Q13757" s="2" t="s">
        <v>96946</v>
      </c>
      <c r="R13757" s="2" t="s">
        <v>96947</v>
      </c>
    </row>
    <row r="13758" spans="6:18" x14ac:dyDescent="0.3">
      <c r="F13758" s="1">
        <v>951501</v>
      </c>
      <c r="G13758" s="1" t="s">
        <v>3268</v>
      </c>
      <c r="H13758" s="4" t="s">
        <v>3290</v>
      </c>
      <c r="I13758" s="5" t="s">
        <v>3269</v>
      </c>
      <c r="J13758" s="5" t="s">
        <v>30566</v>
      </c>
      <c r="K13758" s="26" t="s">
        <v>12837</v>
      </c>
      <c r="L13758" s="14" t="s">
        <v>15727</v>
      </c>
      <c r="M13758" s="4" t="s">
        <v>30761</v>
      </c>
      <c r="N13758" s="2" t="s">
        <v>9855</v>
      </c>
      <c r="O13758" s="2" t="s">
        <v>18622</v>
      </c>
      <c r="P13758" s="2" t="s">
        <v>44213</v>
      </c>
      <c r="Q13758" s="2" t="s">
        <v>44289</v>
      </c>
      <c r="R13758" s="2" t="s">
        <v>44148</v>
      </c>
    </row>
    <row r="13759" spans="6:18" x14ac:dyDescent="0.3">
      <c r="F13759" s="1">
        <v>951502</v>
      </c>
      <c r="G13759" s="1" t="s">
        <v>3268</v>
      </c>
      <c r="H13759" s="4" t="s">
        <v>3291</v>
      </c>
      <c r="I13759" s="5" t="s">
        <v>3270</v>
      </c>
      <c r="J13759" s="5" t="s">
        <v>30567</v>
      </c>
      <c r="K13759" s="5" t="s">
        <v>12838</v>
      </c>
      <c r="L13759" s="12" t="s">
        <v>15728</v>
      </c>
      <c r="M13759" s="4" t="s">
        <v>10090</v>
      </c>
      <c r="N13759" s="2" t="s">
        <v>9856</v>
      </c>
      <c r="O13759" s="2" t="s">
        <v>18623</v>
      </c>
      <c r="P13759" s="2" t="s">
        <v>44214</v>
      </c>
      <c r="Q13759" s="2" t="s">
        <v>44290</v>
      </c>
      <c r="R13759" s="2" t="s">
        <v>44149</v>
      </c>
    </row>
    <row r="13760" spans="6:18" x14ac:dyDescent="0.3">
      <c r="F13760" s="1">
        <v>951503</v>
      </c>
      <c r="G13760" s="1" t="s">
        <v>3268</v>
      </c>
      <c r="H13760" s="4" t="s">
        <v>3292</v>
      </c>
      <c r="I13760" s="5" t="s">
        <v>3271</v>
      </c>
      <c r="J13760" s="5" t="s">
        <v>30568</v>
      </c>
      <c r="K13760" s="5" t="s">
        <v>12839</v>
      </c>
      <c r="L13760" s="12" t="s">
        <v>15729</v>
      </c>
      <c r="M13760" s="4" t="s">
        <v>10091</v>
      </c>
      <c r="N13760" s="2" t="s">
        <v>9857</v>
      </c>
      <c r="O13760" s="2" t="s">
        <v>18624</v>
      </c>
      <c r="P13760" s="2" t="s">
        <v>44215</v>
      </c>
      <c r="Q13760" s="2" t="s">
        <v>44291</v>
      </c>
      <c r="R13760" s="2" t="s">
        <v>44150</v>
      </c>
    </row>
    <row r="13761" spans="6:18" x14ac:dyDescent="0.3">
      <c r="F13761" s="1">
        <v>951504</v>
      </c>
      <c r="G13761" s="1" t="s">
        <v>3268</v>
      </c>
      <c r="H13761" s="4" t="s">
        <v>3293</v>
      </c>
      <c r="I13761" s="5" t="s">
        <v>3272</v>
      </c>
      <c r="J13761" s="5" t="s">
        <v>30569</v>
      </c>
      <c r="K13761" s="5" t="s">
        <v>12840</v>
      </c>
      <c r="L13761" s="12" t="s">
        <v>15730</v>
      </c>
      <c r="M13761" s="4" t="s">
        <v>10092</v>
      </c>
      <c r="N13761" s="2" t="s">
        <v>9858</v>
      </c>
      <c r="O13761" s="2" t="s">
        <v>18625</v>
      </c>
      <c r="P13761" s="2" t="s">
        <v>44216</v>
      </c>
      <c r="Q13761" s="2" t="s">
        <v>44292</v>
      </c>
      <c r="R13761" s="2" t="s">
        <v>44151</v>
      </c>
    </row>
    <row r="13762" spans="6:18" x14ac:dyDescent="0.3">
      <c r="F13762" s="1">
        <v>951505</v>
      </c>
      <c r="G13762" s="1" t="s">
        <v>3268</v>
      </c>
      <c r="H13762" s="4" t="s">
        <v>2530</v>
      </c>
      <c r="I13762" s="5" t="s">
        <v>3273</v>
      </c>
      <c r="J13762" s="5" t="s">
        <v>24125</v>
      </c>
      <c r="K13762" s="5" t="s">
        <v>2530</v>
      </c>
      <c r="L13762" s="12" t="s">
        <v>13158</v>
      </c>
      <c r="M13762" s="4" t="s">
        <v>24194</v>
      </c>
      <c r="N13762" s="2" t="s">
        <v>7371</v>
      </c>
      <c r="O13762" s="2" t="s">
        <v>16174</v>
      </c>
      <c r="P13762" s="2" t="s">
        <v>2530</v>
      </c>
      <c r="Q13762" s="2" t="s">
        <v>32107</v>
      </c>
      <c r="R13762" s="2" t="s">
        <v>43727</v>
      </c>
    </row>
    <row r="13763" spans="6:18" x14ac:dyDescent="0.3">
      <c r="F13763" s="1">
        <v>951506</v>
      </c>
      <c r="G13763" s="1" t="s">
        <v>3268</v>
      </c>
      <c r="H13763" s="4" t="s">
        <v>3294</v>
      </c>
      <c r="I13763" s="5" t="s">
        <v>3274</v>
      </c>
      <c r="J13763" s="5" t="s">
        <v>30570</v>
      </c>
      <c r="K13763" s="5" t="s">
        <v>12841</v>
      </c>
      <c r="L13763" s="12" t="s">
        <v>15731</v>
      </c>
      <c r="M13763" s="4" t="s">
        <v>10093</v>
      </c>
      <c r="N13763" s="2" t="s">
        <v>9859</v>
      </c>
      <c r="O13763" s="2" t="s">
        <v>18626</v>
      </c>
      <c r="P13763" s="2" t="s">
        <v>10093</v>
      </c>
      <c r="Q13763" s="2" t="s">
        <v>44293</v>
      </c>
      <c r="R13763" s="2" t="s">
        <v>44152</v>
      </c>
    </row>
    <row r="13764" spans="6:18" x14ac:dyDescent="0.3">
      <c r="F13764" s="1">
        <v>951507</v>
      </c>
      <c r="G13764" s="1" t="s">
        <v>3268</v>
      </c>
      <c r="H13764" s="4" t="s">
        <v>3295</v>
      </c>
      <c r="I13764" s="5" t="s">
        <v>2205</v>
      </c>
      <c r="J13764" s="5" t="s">
        <v>30559</v>
      </c>
      <c r="K13764" s="5" t="s">
        <v>12830</v>
      </c>
      <c r="L13764" s="12" t="s">
        <v>15720</v>
      </c>
      <c r="M13764" s="4" t="s">
        <v>10087</v>
      </c>
      <c r="N13764" s="2" t="s">
        <v>9848</v>
      </c>
      <c r="O13764" s="2" t="s">
        <v>18615</v>
      </c>
      <c r="P13764" s="2" t="s">
        <v>44206</v>
      </c>
      <c r="Q13764" s="2" t="s">
        <v>44282</v>
      </c>
      <c r="R13764" s="2" t="s">
        <v>10087</v>
      </c>
    </row>
    <row r="13765" spans="6:18" x14ac:dyDescent="0.3">
      <c r="F13765" s="1">
        <v>951508</v>
      </c>
      <c r="G13765" s="1" t="s">
        <v>3268</v>
      </c>
      <c r="H13765" s="4" t="s">
        <v>81</v>
      </c>
      <c r="I13765" s="5" t="s">
        <v>490</v>
      </c>
      <c r="J13765" s="5" t="s">
        <v>490</v>
      </c>
      <c r="K13765" s="5" t="s">
        <v>12842</v>
      </c>
      <c r="L13765" s="12" t="s">
        <v>13140</v>
      </c>
      <c r="M13765" s="4" t="s">
        <v>82</v>
      </c>
      <c r="N13765" s="2" t="s">
        <v>7353</v>
      </c>
      <c r="O13765" s="2" t="s">
        <v>18627</v>
      </c>
      <c r="P13765" s="2" t="s">
        <v>31923</v>
      </c>
      <c r="Q13765" s="2" t="s">
        <v>12842</v>
      </c>
      <c r="R13765" s="2" t="s">
        <v>31879</v>
      </c>
    </row>
    <row r="13766" spans="6:18" x14ac:dyDescent="0.3">
      <c r="F13766" s="1">
        <v>951509</v>
      </c>
      <c r="G13766" s="1" t="s">
        <v>3268</v>
      </c>
      <c r="H13766" s="4" t="s">
        <v>1428</v>
      </c>
      <c r="I13766" s="5" t="s">
        <v>651</v>
      </c>
      <c r="J13766" s="5" t="s">
        <v>651</v>
      </c>
      <c r="K13766" s="5" t="s">
        <v>10308</v>
      </c>
      <c r="L13766" s="12" t="s">
        <v>13147</v>
      </c>
      <c r="M13766" s="4" t="s">
        <v>24115</v>
      </c>
      <c r="N13766" s="2" t="s">
        <v>7360</v>
      </c>
      <c r="O13766" s="2" t="s">
        <v>16163</v>
      </c>
      <c r="P13766" s="2" t="s">
        <v>31929</v>
      </c>
      <c r="Q13766" s="2" t="s">
        <v>44294</v>
      </c>
      <c r="R13766" s="2" t="s">
        <v>44183</v>
      </c>
    </row>
    <row r="13767" spans="6:18" x14ac:dyDescent="0.3">
      <c r="F13767" s="1">
        <v>951510</v>
      </c>
      <c r="G13767" s="1" t="s">
        <v>3268</v>
      </c>
      <c r="H13767" s="4" t="s">
        <v>3500</v>
      </c>
      <c r="I13767" s="5" t="s">
        <v>20798</v>
      </c>
      <c r="J13767" s="5" t="s">
        <v>20798</v>
      </c>
      <c r="K13767" s="5" t="s">
        <v>21436</v>
      </c>
      <c r="L13767" s="12" t="s">
        <v>12893</v>
      </c>
      <c r="M13767" s="4" t="s">
        <v>9887</v>
      </c>
      <c r="N13767" s="2" t="s">
        <v>7107</v>
      </c>
      <c r="O13767" s="2" t="s">
        <v>18427</v>
      </c>
      <c r="P13767" s="2" t="s">
        <v>31136</v>
      </c>
      <c r="Q13767" s="2" t="s">
        <v>31095</v>
      </c>
      <c r="R13767" s="2" t="s">
        <v>31049</v>
      </c>
    </row>
    <row r="13768" spans="6:18" x14ac:dyDescent="0.3">
      <c r="F13768" s="1">
        <v>951511</v>
      </c>
      <c r="G13768" s="1" t="s">
        <v>3268</v>
      </c>
      <c r="H13768" s="5" t="s">
        <v>23361</v>
      </c>
      <c r="I13768" s="5" t="s">
        <v>23361</v>
      </c>
      <c r="J13768" s="5" t="s">
        <v>23361</v>
      </c>
      <c r="K13768" s="5" t="s">
        <v>23361</v>
      </c>
      <c r="L13768" s="5" t="s">
        <v>23361</v>
      </c>
      <c r="M13768" s="5" t="s">
        <v>31002</v>
      </c>
      <c r="N13768" s="5" t="s">
        <v>23361</v>
      </c>
      <c r="O13768" s="5" t="s">
        <v>23361</v>
      </c>
      <c r="P13768" s="2" t="s">
        <v>31002</v>
      </c>
      <c r="Q13768" s="2" t="s">
        <v>31002</v>
      </c>
      <c r="R13768" s="2" t="s">
        <v>31002</v>
      </c>
    </row>
    <row r="13769" spans="6:18" x14ac:dyDescent="0.3">
      <c r="F13769" s="1">
        <v>951512</v>
      </c>
      <c r="G13769" s="1" t="s">
        <v>3268</v>
      </c>
      <c r="H13769" s="5" t="s">
        <v>23362</v>
      </c>
      <c r="I13769" s="5" t="s">
        <v>23362</v>
      </c>
      <c r="J13769" s="5" t="s">
        <v>23362</v>
      </c>
      <c r="K13769" s="5" t="s">
        <v>23362</v>
      </c>
      <c r="L13769" s="5" t="s">
        <v>23362</v>
      </c>
      <c r="M13769" s="5" t="s">
        <v>31003</v>
      </c>
      <c r="N13769" s="5" t="s">
        <v>23362</v>
      </c>
      <c r="O13769" s="5" t="s">
        <v>23362</v>
      </c>
      <c r="P13769" s="2" t="s">
        <v>31003</v>
      </c>
      <c r="Q13769" s="2" t="s">
        <v>31003</v>
      </c>
      <c r="R13769" s="2" t="s">
        <v>31003</v>
      </c>
    </row>
    <row r="13770" spans="6:18" x14ac:dyDescent="0.3">
      <c r="F13770" s="1">
        <v>952001</v>
      </c>
      <c r="G13770" s="1" t="s">
        <v>3275</v>
      </c>
      <c r="H13770" s="4" t="s">
        <v>3276</v>
      </c>
      <c r="I13770" s="5" t="s">
        <v>3277</v>
      </c>
      <c r="J13770" s="5" t="s">
        <v>3277</v>
      </c>
      <c r="K13770" s="5" t="s">
        <v>12843</v>
      </c>
      <c r="L13770" s="12" t="s">
        <v>15732</v>
      </c>
      <c r="M13770" s="4" t="s">
        <v>30762</v>
      </c>
      <c r="N13770" s="2" t="s">
        <v>9860</v>
      </c>
      <c r="O13770" s="2" t="s">
        <v>18628</v>
      </c>
      <c r="P13770" s="2" t="s">
        <v>44217</v>
      </c>
      <c r="Q13770" s="2" t="s">
        <v>44295</v>
      </c>
      <c r="R13770" s="2" t="s">
        <v>44184</v>
      </c>
    </row>
    <row r="13771" spans="6:18" ht="242.25" x14ac:dyDescent="0.3">
      <c r="F13771" s="1">
        <v>952002</v>
      </c>
      <c r="G13771" s="1" t="s">
        <v>23360</v>
      </c>
      <c r="H13771" s="4" t="s">
        <v>3296</v>
      </c>
      <c r="I13771" s="5" t="s">
        <v>3495</v>
      </c>
      <c r="J13771" s="5" t="s">
        <v>30571</v>
      </c>
      <c r="K13771" s="5" t="s">
        <v>12844</v>
      </c>
      <c r="L13771" s="12" t="s">
        <v>15733</v>
      </c>
      <c r="M13771" s="4" t="s">
        <v>72347</v>
      </c>
      <c r="N13771" s="5" t="s">
        <v>9861</v>
      </c>
      <c r="O13771" s="5" t="s">
        <v>18629</v>
      </c>
      <c r="P13771" s="2" t="s">
        <v>44218</v>
      </c>
      <c r="Q13771" s="2" t="s">
        <v>44296</v>
      </c>
      <c r="R13771" s="2" t="s">
        <v>44185</v>
      </c>
    </row>
    <row r="13772" spans="6:18" x14ac:dyDescent="0.3">
      <c r="F13772" s="1">
        <v>952003</v>
      </c>
      <c r="G13772" s="1" t="s">
        <v>3275</v>
      </c>
      <c r="H13772" s="4" t="s">
        <v>3278</v>
      </c>
      <c r="I13772" s="5" t="s">
        <v>3279</v>
      </c>
      <c r="J13772" s="5" t="s">
        <v>30572</v>
      </c>
      <c r="K13772" s="5" t="s">
        <v>12845</v>
      </c>
      <c r="L13772" s="12" t="s">
        <v>15734</v>
      </c>
      <c r="M13772" s="4" t="s">
        <v>10094</v>
      </c>
      <c r="N13772" s="2" t="s">
        <v>9862</v>
      </c>
      <c r="O13772" s="2" t="s">
        <v>18630</v>
      </c>
      <c r="P13772" s="2" t="s">
        <v>44219</v>
      </c>
      <c r="Q13772" s="2" t="s">
        <v>44297</v>
      </c>
      <c r="R13772" s="2" t="s">
        <v>44186</v>
      </c>
    </row>
    <row r="13773" spans="6:18" x14ac:dyDescent="0.3">
      <c r="F13773" s="1">
        <v>952004</v>
      </c>
      <c r="G13773" s="1" t="s">
        <v>3275</v>
      </c>
      <c r="H13773" s="4" t="s">
        <v>3280</v>
      </c>
      <c r="I13773" s="5" t="s">
        <v>3281</v>
      </c>
      <c r="J13773" s="5" t="s">
        <v>30573</v>
      </c>
      <c r="K13773" s="5" t="s">
        <v>12846</v>
      </c>
      <c r="L13773" s="12" t="s">
        <v>15735</v>
      </c>
      <c r="M13773" s="4" t="s">
        <v>30763</v>
      </c>
      <c r="N13773" s="2" t="s">
        <v>9863</v>
      </c>
      <c r="O13773" s="2" t="s">
        <v>18631</v>
      </c>
      <c r="P13773" s="2" t="s">
        <v>44220</v>
      </c>
      <c r="Q13773" s="2" t="s">
        <v>44298</v>
      </c>
      <c r="R13773" s="2" t="s">
        <v>44187</v>
      </c>
    </row>
    <row r="13774" spans="6:18" ht="42.75" x14ac:dyDescent="0.3">
      <c r="F13774" s="1">
        <v>952005</v>
      </c>
      <c r="G13774" s="1" t="s">
        <v>3275</v>
      </c>
      <c r="H13774" s="4" t="s">
        <v>3282</v>
      </c>
      <c r="I13774" s="5" t="s">
        <v>3283</v>
      </c>
      <c r="J13774" s="5" t="s">
        <v>30574</v>
      </c>
      <c r="K13774" s="5" t="s">
        <v>12847</v>
      </c>
      <c r="L13774" s="12" t="s">
        <v>15736</v>
      </c>
      <c r="M13774" s="4" t="s">
        <v>30764</v>
      </c>
      <c r="N13774" s="2" t="s">
        <v>9864</v>
      </c>
      <c r="O13774" s="2" t="s">
        <v>18632</v>
      </c>
      <c r="P13774" s="2" t="s">
        <v>44221</v>
      </c>
      <c r="Q13774" s="2" t="s">
        <v>44299</v>
      </c>
      <c r="R13774" s="2" t="s">
        <v>44188</v>
      </c>
    </row>
    <row r="13775" spans="6:18" x14ac:dyDescent="0.3">
      <c r="F13775" s="1">
        <v>952006</v>
      </c>
      <c r="G13775" s="1" t="s">
        <v>3275</v>
      </c>
      <c r="H13775" s="4" t="s">
        <v>3284</v>
      </c>
      <c r="I13775" s="5" t="s">
        <v>3285</v>
      </c>
      <c r="J13775" s="5" t="s">
        <v>30575</v>
      </c>
      <c r="K13775" s="5" t="s">
        <v>12848</v>
      </c>
      <c r="L13775" s="12" t="s">
        <v>15737</v>
      </c>
      <c r="M13775" s="4" t="s">
        <v>30765</v>
      </c>
      <c r="N13775" s="2" t="s">
        <v>9865</v>
      </c>
      <c r="O13775" s="2" t="s">
        <v>18633</v>
      </c>
      <c r="P13775" s="2" t="s">
        <v>44222</v>
      </c>
      <c r="Q13775" s="2" t="s">
        <v>44300</v>
      </c>
      <c r="R13775" s="2" t="s">
        <v>44189</v>
      </c>
    </row>
    <row r="13776" spans="6:18" ht="28.5" x14ac:dyDescent="0.3">
      <c r="F13776" s="1">
        <v>952007</v>
      </c>
      <c r="G13776" s="1" t="s">
        <v>3275</v>
      </c>
      <c r="H13776" s="4" t="s">
        <v>3286</v>
      </c>
      <c r="I13776" s="5" t="s">
        <v>3287</v>
      </c>
      <c r="J13776" s="5" t="s">
        <v>30576</v>
      </c>
      <c r="K13776" s="5" t="s">
        <v>12849</v>
      </c>
      <c r="L13776" s="12" t="s">
        <v>15738</v>
      </c>
      <c r="M13776" s="4" t="s">
        <v>10095</v>
      </c>
      <c r="N13776" s="2" t="s">
        <v>9866</v>
      </c>
      <c r="O13776" s="2" t="s">
        <v>18634</v>
      </c>
      <c r="P13776" s="2" t="s">
        <v>44223</v>
      </c>
      <c r="Q13776" s="2" t="s">
        <v>44301</v>
      </c>
      <c r="R13776" s="2" t="s">
        <v>44190</v>
      </c>
    </row>
    <row r="13777" spans="6:18" x14ac:dyDescent="0.3">
      <c r="F13777" s="1">
        <v>952008</v>
      </c>
      <c r="G13777" s="1" t="s">
        <v>3275</v>
      </c>
      <c r="H13777" s="4" t="s">
        <v>3288</v>
      </c>
      <c r="I13777" s="5" t="s">
        <v>3289</v>
      </c>
      <c r="J13777" s="5" t="s">
        <v>30577</v>
      </c>
      <c r="K13777" s="5" t="s">
        <v>12850</v>
      </c>
      <c r="L13777" s="12" t="s">
        <v>15739</v>
      </c>
      <c r="M13777" s="4" t="s">
        <v>30766</v>
      </c>
      <c r="N13777" s="2" t="s">
        <v>9867</v>
      </c>
      <c r="O13777" s="2" t="s">
        <v>18635</v>
      </c>
      <c r="P13777" s="2" t="s">
        <v>44224</v>
      </c>
      <c r="Q13777" s="2" t="s">
        <v>44302</v>
      </c>
      <c r="R13777" s="2" t="s">
        <v>44191</v>
      </c>
    </row>
    <row r="13778" spans="6:18" x14ac:dyDescent="0.3">
      <c r="F13778" s="1">
        <v>952009</v>
      </c>
      <c r="G13778" s="1" t="s">
        <v>3497</v>
      </c>
      <c r="H13778" s="4" t="s">
        <v>77510</v>
      </c>
      <c r="I13778" s="5" t="s">
        <v>77509</v>
      </c>
      <c r="J13778" s="5" t="s">
        <v>77509</v>
      </c>
      <c r="K13778" s="5" t="s">
        <v>77511</v>
      </c>
      <c r="L13778" s="14" t="s">
        <v>77512</v>
      </c>
      <c r="M13778" s="4" t="s">
        <v>77513</v>
      </c>
      <c r="N13778" s="2" t="s">
        <v>77514</v>
      </c>
      <c r="O13778" s="2" t="s">
        <v>77515</v>
      </c>
      <c r="P13778" s="2" t="s">
        <v>77516</v>
      </c>
      <c r="Q13778" s="2" t="s">
        <v>77517</v>
      </c>
      <c r="R13778" s="2" t="s">
        <v>77518</v>
      </c>
    </row>
    <row r="13779" spans="6:18" x14ac:dyDescent="0.3">
      <c r="F13779" s="1">
        <v>952101</v>
      </c>
      <c r="G13779" s="1" t="s">
        <v>79904</v>
      </c>
      <c r="H13779" s="4" t="s">
        <v>79906</v>
      </c>
      <c r="I13779" s="5" t="s">
        <v>79905</v>
      </c>
      <c r="J13779" s="5" t="s">
        <v>79905</v>
      </c>
      <c r="K13779" s="5" t="s">
        <v>80426</v>
      </c>
      <c r="L13779" s="12" t="s">
        <v>79907</v>
      </c>
      <c r="M13779" s="4" t="s">
        <v>79908</v>
      </c>
      <c r="N13779" s="2" t="s">
        <v>80427</v>
      </c>
      <c r="O13779" s="2" t="s">
        <v>80428</v>
      </c>
      <c r="P13779" s="2" t="s">
        <v>80429</v>
      </c>
      <c r="Q13779" s="2" t="s">
        <v>80430</v>
      </c>
      <c r="R13779" s="2" t="s">
        <v>80431</v>
      </c>
    </row>
    <row r="13780" spans="6:18" ht="156.75" x14ac:dyDescent="0.3">
      <c r="F13780" s="1">
        <v>952102</v>
      </c>
      <c r="G13780" s="1" t="s">
        <v>79904</v>
      </c>
      <c r="H13780" s="4" t="s">
        <v>80432</v>
      </c>
      <c r="I13780" s="5" t="s">
        <v>80424</v>
      </c>
      <c r="J13780" s="5" t="s">
        <v>80425</v>
      </c>
      <c r="K13780" s="5" t="s">
        <v>80433</v>
      </c>
      <c r="L13780" s="14" t="s">
        <v>80434</v>
      </c>
      <c r="M13780" s="4" t="s">
        <v>80435</v>
      </c>
      <c r="N13780" s="5" t="s">
        <v>80436</v>
      </c>
      <c r="O13780" s="5" t="s">
        <v>80437</v>
      </c>
      <c r="P13780" s="5" t="s">
        <v>80438</v>
      </c>
      <c r="Q13780" s="5" t="s">
        <v>80439</v>
      </c>
      <c r="R13780" s="5" t="s">
        <v>80440</v>
      </c>
    </row>
  </sheetData>
  <phoneticPr fontId="11" type="noConversion"/>
  <conditionalFormatting sqref="D7801 H8616:H8842 I9042:I9303 I9305:I9306 I9308:I9330 H10202:H10304 M10202:M10304 H10369:H10421 M10369:M10421 H10443:H10496 M10443:M10496 H10498:H10769 M10498:M10769 H11451:H12943 M11451:M13453 H8844:H8853 H8855:H8868 H8870:H8883 H8885:H8898 H8900:H8913 H8915:H8928 H8930:H8943 H8945:H8958 H8960:H8973 H8975:H8988 H8990:H9003 H9005:H9018 H9020:H9041">
    <cfRule type="cellIs" dxfId="214" priority="16" operator="equal">
      <formula>107.5</formula>
    </cfRule>
  </conditionalFormatting>
  <conditionalFormatting sqref="F306:F309">
    <cfRule type="duplicateValues" dxfId="213" priority="441"/>
    <cfRule type="duplicateValues" dxfId="212" priority="442"/>
    <cfRule type="duplicateValues" dxfId="211" priority="443"/>
  </conditionalFormatting>
  <conditionalFormatting sqref="F428:F435">
    <cfRule type="duplicateValues" dxfId="210" priority="198"/>
    <cfRule type="duplicateValues" dxfId="209" priority="199"/>
    <cfRule type="duplicateValues" dxfId="208" priority="200"/>
  </conditionalFormatting>
  <conditionalFormatting sqref="F504:F689">
    <cfRule type="duplicateValues" dxfId="207" priority="83939"/>
    <cfRule type="duplicateValues" dxfId="206" priority="83940"/>
    <cfRule type="duplicateValues" dxfId="205" priority="83941"/>
  </conditionalFormatting>
  <conditionalFormatting sqref="F1011:F1014">
    <cfRule type="duplicateValues" dxfId="204" priority="83000"/>
    <cfRule type="duplicateValues" dxfId="203" priority="83001"/>
    <cfRule type="duplicateValues" dxfId="202" priority="83002"/>
  </conditionalFormatting>
  <conditionalFormatting sqref="F1035:F1055">
    <cfRule type="duplicateValues" dxfId="201" priority="83205"/>
    <cfRule type="duplicateValues" dxfId="200" priority="83206"/>
    <cfRule type="duplicateValues" dxfId="199" priority="83207"/>
  </conditionalFormatting>
  <conditionalFormatting sqref="F1057">
    <cfRule type="duplicateValues" dxfId="198" priority="332"/>
    <cfRule type="duplicateValues" dxfId="197" priority="333"/>
    <cfRule type="duplicateValues" dxfId="196" priority="334"/>
  </conditionalFormatting>
  <conditionalFormatting sqref="F1069:F1171">
    <cfRule type="duplicateValues" dxfId="195" priority="83387"/>
    <cfRule type="duplicateValues" dxfId="194" priority="83388"/>
    <cfRule type="duplicateValues" dxfId="193" priority="83389"/>
  </conditionalFormatting>
  <conditionalFormatting sqref="F1162:F1171">
    <cfRule type="duplicateValues" dxfId="192" priority="42"/>
    <cfRule type="duplicateValues" dxfId="191" priority="43"/>
    <cfRule type="duplicateValues" dxfId="190" priority="44"/>
  </conditionalFormatting>
  <conditionalFormatting sqref="F1169:F1171">
    <cfRule type="duplicateValues" dxfId="189" priority="51"/>
    <cfRule type="duplicateValues" dxfId="188" priority="52"/>
    <cfRule type="duplicateValues" dxfId="187" priority="53"/>
  </conditionalFormatting>
  <conditionalFormatting sqref="F1172:F1357">
    <cfRule type="duplicateValues" dxfId="186" priority="83463"/>
    <cfRule type="duplicateValues" dxfId="185" priority="83464"/>
    <cfRule type="duplicateValues" dxfId="184" priority="83465"/>
  </conditionalFormatting>
  <conditionalFormatting sqref="F1358:F1367">
    <cfRule type="duplicateValues" dxfId="183" priority="83690"/>
    <cfRule type="duplicateValues" dxfId="182" priority="83691"/>
    <cfRule type="duplicateValues" dxfId="181" priority="83692"/>
  </conditionalFormatting>
  <conditionalFormatting sqref="F1943">
    <cfRule type="duplicateValues" dxfId="180" priority="205"/>
    <cfRule type="duplicateValues" dxfId="179" priority="206"/>
    <cfRule type="duplicateValues" dxfId="178" priority="207"/>
  </conditionalFormatting>
  <conditionalFormatting sqref="F5285:F5434">
    <cfRule type="duplicateValues" dxfId="177" priority="101"/>
    <cfRule type="duplicateValues" dxfId="176" priority="102"/>
    <cfRule type="duplicateValues" dxfId="175" priority="103"/>
  </conditionalFormatting>
  <conditionalFormatting sqref="F5435:F5502">
    <cfRule type="duplicateValues" dxfId="174" priority="83851"/>
    <cfRule type="duplicateValues" dxfId="173" priority="83852"/>
    <cfRule type="duplicateValues" dxfId="172" priority="83853"/>
  </conditionalFormatting>
  <conditionalFormatting sqref="F5503:F7675 F5283:F5284">
    <cfRule type="duplicateValues" dxfId="171" priority="82836"/>
    <cfRule type="duplicateValues" dxfId="170" priority="82837"/>
    <cfRule type="duplicateValues" dxfId="169" priority="82838"/>
  </conditionalFormatting>
  <conditionalFormatting sqref="F7676:F7687 F2073:F5282">
    <cfRule type="duplicateValues" dxfId="168" priority="83857"/>
    <cfRule type="duplicateValues" dxfId="167" priority="83858"/>
    <cfRule type="duplicateValues" dxfId="166" priority="83859"/>
  </conditionalFormatting>
  <conditionalFormatting sqref="F7688:F7706">
    <cfRule type="duplicateValues" dxfId="165" priority="209"/>
    <cfRule type="duplicateValues" dxfId="164" priority="210"/>
    <cfRule type="duplicateValues" dxfId="163" priority="211"/>
  </conditionalFormatting>
  <conditionalFormatting sqref="F7822">
    <cfRule type="duplicateValues" dxfId="162" priority="3"/>
    <cfRule type="duplicateValues" dxfId="161" priority="4"/>
    <cfRule type="duplicateValues" dxfId="160" priority="5"/>
  </conditionalFormatting>
  <conditionalFormatting sqref="F7886:F7914 F7916:F7918">
    <cfRule type="duplicateValues" dxfId="159" priority="72"/>
    <cfRule type="duplicateValues" dxfId="158" priority="73"/>
    <cfRule type="duplicateValues" dxfId="157" priority="74"/>
  </conditionalFormatting>
  <conditionalFormatting sqref="F7915:F7918">
    <cfRule type="duplicateValues" dxfId="156" priority="62"/>
    <cfRule type="duplicateValues" dxfId="155" priority="63"/>
    <cfRule type="duplicateValues" dxfId="154" priority="64"/>
  </conditionalFormatting>
  <conditionalFormatting sqref="F7954:F8068">
    <cfRule type="duplicateValues" dxfId="153" priority="84121"/>
    <cfRule type="duplicateValues" dxfId="152" priority="84122"/>
    <cfRule type="duplicateValues" dxfId="151" priority="84123"/>
  </conditionalFormatting>
  <conditionalFormatting sqref="F8069:F8097">
    <cfRule type="duplicateValues" dxfId="150" priority="75"/>
    <cfRule type="duplicateValues" dxfId="149" priority="76"/>
    <cfRule type="duplicateValues" dxfId="148" priority="77"/>
  </conditionalFormatting>
  <conditionalFormatting sqref="F8098:F8101">
    <cfRule type="duplicateValues" dxfId="147" priority="65"/>
    <cfRule type="duplicateValues" dxfId="146" priority="66"/>
    <cfRule type="duplicateValues" dxfId="145" priority="67"/>
  </conditionalFormatting>
  <conditionalFormatting sqref="F8102:F8135">
    <cfRule type="cellIs" dxfId="144" priority="83469" operator="equal">
      <formula>1100011</formula>
    </cfRule>
    <cfRule type="duplicateValues" dxfId="143" priority="83470"/>
    <cfRule type="duplicateValues" dxfId="142" priority="83471"/>
    <cfRule type="duplicateValues" dxfId="141" priority="83472"/>
  </conditionalFormatting>
  <conditionalFormatting sqref="F8321">
    <cfRule type="duplicateValues" dxfId="140" priority="342"/>
    <cfRule type="duplicateValues" dxfId="139" priority="343"/>
    <cfRule type="duplicateValues" dxfId="138" priority="344"/>
  </conditionalFormatting>
  <conditionalFormatting sqref="F8322:F8348">
    <cfRule type="duplicateValues" dxfId="137" priority="83466"/>
    <cfRule type="duplicateValues" dxfId="136" priority="83467"/>
    <cfRule type="duplicateValues" dxfId="135" priority="83468"/>
  </conditionalFormatting>
  <conditionalFormatting sqref="F8513:F8518">
    <cfRule type="duplicateValues" dxfId="134" priority="12"/>
    <cfRule type="duplicateValues" dxfId="133" priority="13"/>
    <cfRule type="duplicateValues" dxfId="132" priority="14"/>
  </conditionalFormatting>
  <conditionalFormatting sqref="F8547:F8614">
    <cfRule type="duplicateValues" dxfId="131" priority="84124"/>
    <cfRule type="duplicateValues" dxfId="130" priority="84125"/>
    <cfRule type="duplicateValues" dxfId="129" priority="84126"/>
  </conditionalFormatting>
  <conditionalFormatting sqref="F9599:F9603">
    <cfRule type="duplicateValues" dxfId="128" priority="191"/>
    <cfRule type="duplicateValues" dxfId="127" priority="192"/>
    <cfRule type="duplicateValues" dxfId="126" priority="193"/>
  </conditionalFormatting>
  <conditionalFormatting sqref="F9604:F9853 F690:F1010 F1944:F2072 F1056 F8:F305 F1058:F1068 F1015:F1034 F7919:F7953 F8136:F8320 F1368:F1942 F310:F427 F8519:F8546 F7823:F7885 F7955:F8005 F8349:F8512 F8615:F9598 F429:F503 F7707:F7821">
    <cfRule type="duplicateValues" dxfId="125" priority="83969"/>
    <cfRule type="duplicateValues" dxfId="124" priority="83970"/>
    <cfRule type="duplicateValues" dxfId="123" priority="83971"/>
  </conditionalFormatting>
  <conditionalFormatting sqref="F9854:F10037">
    <cfRule type="duplicateValues" dxfId="122" priority="83854"/>
    <cfRule type="duplicateValues" dxfId="121" priority="83855"/>
    <cfRule type="duplicateValues" dxfId="120" priority="83856"/>
  </conditionalFormatting>
  <conditionalFormatting sqref="F10038:F10067 F10069">
    <cfRule type="duplicateValues" dxfId="119" priority="189"/>
    <cfRule type="duplicateValues" dxfId="118" priority="190"/>
  </conditionalFormatting>
  <conditionalFormatting sqref="F10068">
    <cfRule type="duplicateValues" dxfId="117" priority="187"/>
    <cfRule type="duplicateValues" dxfId="116" priority="188"/>
  </conditionalFormatting>
  <conditionalFormatting sqref="F10070:F10078">
    <cfRule type="duplicateValues" dxfId="115" priority="83972"/>
    <cfRule type="duplicateValues" dxfId="114" priority="83973"/>
  </conditionalFormatting>
  <conditionalFormatting sqref="F10071 F10074:F10078">
    <cfRule type="duplicateValues" dxfId="113" priority="83974"/>
    <cfRule type="duplicateValues" dxfId="112" priority="83975"/>
  </conditionalFormatting>
  <conditionalFormatting sqref="F10079:F10119">
    <cfRule type="duplicateValues" dxfId="111" priority="181"/>
    <cfRule type="duplicateValues" dxfId="110" priority="182"/>
  </conditionalFormatting>
  <conditionalFormatting sqref="F10120:F10160">
    <cfRule type="duplicateValues" dxfId="109" priority="179"/>
    <cfRule type="duplicateValues" dxfId="108" priority="180"/>
  </conditionalFormatting>
  <conditionalFormatting sqref="F10161:F10192">
    <cfRule type="duplicateValues" dxfId="107" priority="177"/>
    <cfRule type="duplicateValues" dxfId="106" priority="178"/>
  </conditionalFormatting>
  <conditionalFormatting sqref="F10193:F10199 F10201">
    <cfRule type="duplicateValues" dxfId="105" priority="175"/>
    <cfRule type="duplicateValues" dxfId="104" priority="176"/>
  </conditionalFormatting>
  <conditionalFormatting sqref="F10200:F10201">
    <cfRule type="duplicateValues" dxfId="103" priority="173"/>
    <cfRule type="duplicateValues" dxfId="102" priority="174"/>
  </conditionalFormatting>
  <conditionalFormatting sqref="F10202:F10294">
    <cfRule type="duplicateValues" dxfId="101" priority="83993"/>
    <cfRule type="duplicateValues" dxfId="100" priority="83994"/>
  </conditionalFormatting>
  <conditionalFormatting sqref="F10295:F10354">
    <cfRule type="duplicateValues" dxfId="99" priority="169"/>
    <cfRule type="duplicateValues" dxfId="98" priority="170"/>
  </conditionalFormatting>
  <conditionalFormatting sqref="F10355:F10429">
    <cfRule type="duplicateValues" dxfId="97" priority="84029"/>
    <cfRule type="duplicateValues" dxfId="96" priority="84030"/>
  </conditionalFormatting>
  <conditionalFormatting sqref="F10430:F10573">
    <cfRule type="duplicateValues" dxfId="95" priority="84082"/>
    <cfRule type="duplicateValues" dxfId="94" priority="84083"/>
  </conditionalFormatting>
  <conditionalFormatting sqref="F10574:F10612 F10887:F11006 F11163:F12917">
    <cfRule type="duplicateValues" dxfId="93" priority="84112"/>
    <cfRule type="duplicateValues" dxfId="92" priority="84113"/>
  </conditionalFormatting>
  <conditionalFormatting sqref="F10613:F10688">
    <cfRule type="duplicateValues" dxfId="91" priority="83846"/>
    <cfRule type="duplicateValues" dxfId="90" priority="83847"/>
  </conditionalFormatting>
  <conditionalFormatting sqref="F10689:F11006">
    <cfRule type="duplicateValues" dxfId="89" priority="83230"/>
    <cfRule type="duplicateValues" dxfId="88" priority="83231"/>
  </conditionalFormatting>
  <conditionalFormatting sqref="F10987:F11005">
    <cfRule type="duplicateValues" dxfId="87" priority="159"/>
    <cfRule type="duplicateValues" dxfId="86" priority="160"/>
  </conditionalFormatting>
  <conditionalFormatting sqref="F11006">
    <cfRule type="duplicateValues" dxfId="85" priority="155"/>
    <cfRule type="duplicateValues" dxfId="84" priority="156"/>
    <cfRule type="duplicateValues" dxfId="83" priority="157"/>
    <cfRule type="duplicateValues" dxfId="82" priority="158"/>
  </conditionalFormatting>
  <conditionalFormatting sqref="F11007:F11162">
    <cfRule type="duplicateValues" dxfId="81" priority="84"/>
    <cfRule type="duplicateValues" dxfId="80" priority="85"/>
    <cfRule type="duplicateValues" dxfId="79" priority="86"/>
    <cfRule type="duplicateValues" dxfId="78" priority="87"/>
  </conditionalFormatting>
  <conditionalFormatting sqref="F12918:F12943">
    <cfRule type="duplicateValues" dxfId="77" priority="83313"/>
  </conditionalFormatting>
  <conditionalFormatting sqref="F12944:F13452 F13471:F13684">
    <cfRule type="duplicateValues" dxfId="76" priority="84152"/>
    <cfRule type="duplicateValues" dxfId="75" priority="84153"/>
  </conditionalFormatting>
  <conditionalFormatting sqref="F13453:F13470">
    <cfRule type="duplicateValues" dxfId="74" priority="83695"/>
    <cfRule type="duplicateValues" dxfId="73" priority="83696"/>
  </conditionalFormatting>
  <conditionalFormatting sqref="F13685:F13702">
    <cfRule type="duplicateValues" dxfId="72" priority="6"/>
    <cfRule type="duplicateValues" dxfId="71" priority="7"/>
  </conditionalFormatting>
  <conditionalFormatting sqref="F13703:F13741">
    <cfRule type="duplicateValues" dxfId="70" priority="151"/>
    <cfRule type="duplicateValues" dxfId="69" priority="152"/>
  </conditionalFormatting>
  <conditionalFormatting sqref="F13742:F13778 F12918:F12943">
    <cfRule type="duplicateValues" dxfId="68" priority="154"/>
  </conditionalFormatting>
  <conditionalFormatting sqref="F13779:F1048576 F1:F5">
    <cfRule type="duplicateValues" dxfId="67" priority="82351"/>
  </conditionalFormatting>
  <conditionalFormatting sqref="F13779:F1048576 F2:F5">
    <cfRule type="duplicateValues" dxfId="66" priority="82354"/>
  </conditionalFormatting>
  <conditionalFormatting sqref="F2:G3 F4 F5:G5 I1183:J1211 J1212">
    <cfRule type="cellIs" dxfId="65" priority="5209" operator="equal">
      <formula>1100011</formula>
    </cfRule>
  </conditionalFormatting>
  <conditionalFormatting sqref="F1172:F1367 I1213:J1249 J1250:J1264 I1251 I1255:I1264 I1265:J1268 I1270:J1281 F8:G1171">
    <cfRule type="cellIs" dxfId="64" priority="148" operator="equal">
      <formula>1100011</formula>
    </cfRule>
  </conditionalFormatting>
  <conditionalFormatting sqref="F1368:G8101">
    <cfRule type="cellIs" dxfId="63" priority="2" operator="equal">
      <formula>1100011</formula>
    </cfRule>
  </conditionalFormatting>
  <conditionalFormatting sqref="F8136:G10117 F10118:F10160">
    <cfRule type="cellIs" dxfId="62" priority="147" operator="equal">
      <formula>1100011</formula>
    </cfRule>
  </conditionalFormatting>
  <conditionalFormatting sqref="F10161:G13702">
    <cfRule type="cellIs" dxfId="61" priority="10" operator="equal">
      <formula>1100011</formula>
    </cfRule>
  </conditionalFormatting>
  <conditionalFormatting sqref="F13703:G1048576">
    <cfRule type="cellIs" dxfId="60" priority="149" operator="equal">
      <formula>1100011</formula>
    </cfRule>
  </conditionalFormatting>
  <conditionalFormatting sqref="G4 H310:H601 H603:H689 H1004:H1032 H1172:H1175 H1177:H1268 H1270:H1281 H2065:H4041 H4043:H4375 H5449:H7687 H8138:H8226 H8228:H8321 H9331:H9869">
    <cfRule type="cellIs" dxfId="59" priority="196" operator="equal">
      <formula>107.5</formula>
    </cfRule>
  </conditionalFormatting>
  <conditionalFormatting sqref="G8102:G8135">
    <cfRule type="cellIs" dxfId="58" priority="358" operator="equal">
      <formula>1100011</formula>
    </cfRule>
  </conditionalFormatting>
  <conditionalFormatting sqref="G10118:G10160">
    <cfRule type="cellIs" dxfId="57" priority="143" operator="equal">
      <formula>1100011</formula>
    </cfRule>
  </conditionalFormatting>
  <conditionalFormatting sqref="H1:H80 J3 L3 N3 P3 R3 H95:H144 H159:H215 H217:H272 H1755:H1779 H1781:H1808 H1810:H1812 H1817:H1860 H1862:H1884 H1968:H1971 H1974:H1998 H2002:H2063 H4378:H4836 H13779:H1048576 M13779:M1048576">
    <cfRule type="cellIs" dxfId="56" priority="6737" operator="equal">
      <formula>107.5</formula>
    </cfRule>
  </conditionalFormatting>
  <conditionalFormatting sqref="H81:H86">
    <cfRule type="cellIs" dxfId="55" priority="289" operator="equal">
      <formula>107.5</formula>
    </cfRule>
  </conditionalFormatting>
  <conditionalFormatting sqref="H274:H307">
    <cfRule type="cellIs" dxfId="54" priority="313" operator="equal">
      <formula>107.5</formula>
    </cfRule>
  </conditionalFormatting>
  <conditionalFormatting sqref="H1056:H1170">
    <cfRule type="cellIs" dxfId="53" priority="40" operator="equal">
      <formula>107.5</formula>
    </cfRule>
  </conditionalFormatting>
  <conditionalFormatting sqref="H1171">
    <cfRule type="cellIs" dxfId="52" priority="45" operator="equal">
      <formula>1100011</formula>
    </cfRule>
  </conditionalFormatting>
  <conditionalFormatting sqref="H1283:H1358">
    <cfRule type="cellIs" dxfId="51" priority="35" operator="equal">
      <formula>107.5</formula>
    </cfRule>
  </conditionalFormatting>
  <conditionalFormatting sqref="H1360:H1380">
    <cfRule type="cellIs" dxfId="50" priority="31" operator="equal">
      <formula>107.5</formula>
    </cfRule>
  </conditionalFormatting>
  <conditionalFormatting sqref="H1695:H1741">
    <cfRule type="cellIs" dxfId="49" priority="312" operator="equal">
      <formula>107.5</formula>
    </cfRule>
  </conditionalFormatting>
  <conditionalFormatting sqref="H1887:H1960">
    <cfRule type="cellIs" dxfId="48" priority="204" operator="equal">
      <formula>107.5</formula>
    </cfRule>
  </conditionalFormatting>
  <conditionalFormatting sqref="H4840:H5290 H5292 H5294:H5300 H5306 H5310:H5312 H5314:H5324 H5326:H5335 H5338:H5355 H5357:H5359 H5361:H5377 H5379:H5382 H5384:H5407 H5409:H5410 H5412:H5413 H5415:H5416 H5419:H5441">
    <cfRule type="cellIs" dxfId="47" priority="99" operator="equal">
      <formula>107.5</formula>
    </cfRule>
  </conditionalFormatting>
  <conditionalFormatting sqref="H5443:H5447">
    <cfRule type="cellIs" dxfId="46" priority="104" operator="equal">
      <formula>107.5</formula>
    </cfRule>
  </conditionalFormatting>
  <conditionalFormatting sqref="H7707:H8136">
    <cfRule type="cellIs" dxfId="45" priority="1" operator="equal">
      <formula>107.5</formula>
    </cfRule>
  </conditionalFormatting>
  <conditionalFormatting sqref="H8349:H8614">
    <cfRule type="cellIs" dxfId="44" priority="15" operator="equal">
      <formula>107.5</formula>
    </cfRule>
  </conditionalFormatting>
  <conditionalFormatting sqref="H9871:H10046">
    <cfRule type="cellIs" dxfId="43" priority="18" operator="equal">
      <formula>107.5</formula>
    </cfRule>
  </conditionalFormatting>
  <conditionalFormatting sqref="H10049:H10069">
    <cfRule type="cellIs" dxfId="42" priority="140" operator="equal">
      <formula>107.5</formula>
    </cfRule>
  </conditionalFormatting>
  <conditionalFormatting sqref="H10079:H10086 H10088 H10094:H10106 H10108:H10110 H10120:H10126 M10120:M10126 H10128:H10130 M10128:M10130 H10133:H10151 M10133:M10151 H10161:H10167 M10161:M10167 H10169:H10171 H10174:H10192">
    <cfRule type="cellIs" dxfId="41" priority="139" operator="equal">
      <formula>107.5</formula>
    </cfRule>
  </conditionalFormatting>
  <conditionalFormatting sqref="H10306:H10367 H10423:H10441 H10851:H10890 H11434:H11442">
    <cfRule type="cellIs" dxfId="40" priority="138" operator="equal">
      <formula>107.5</formula>
    </cfRule>
  </conditionalFormatting>
  <conditionalFormatting sqref="H10899:H11026 H11028:H11030 H11032">
    <cfRule type="cellIs" dxfId="39" priority="83" operator="equal">
      <formula>107.5</formula>
    </cfRule>
  </conditionalFormatting>
  <conditionalFormatting sqref="H11034:H11432 M11034:M11432">
    <cfRule type="cellIs" dxfId="38" priority="82" operator="equal">
      <formula>107.5</formula>
    </cfRule>
  </conditionalFormatting>
  <conditionalFormatting sqref="H13204:H13461">
    <cfRule type="cellIs" dxfId="37" priority="29" operator="equal">
      <formula>107.5</formula>
    </cfRule>
  </conditionalFormatting>
  <conditionalFormatting sqref="H13471:H13702">
    <cfRule type="cellIs" dxfId="36" priority="9" operator="equal">
      <formula>107.5</formula>
    </cfRule>
  </conditionalFormatting>
  <conditionalFormatting sqref="H13742:H13767 H13770:H13778 M13770:M13778">
    <cfRule type="cellIs" dxfId="35" priority="141" operator="equal">
      <formula>107.5</formula>
    </cfRule>
  </conditionalFormatting>
  <conditionalFormatting sqref="I1212">
    <cfRule type="cellIs" dxfId="34" priority="94" operator="equal">
      <formula>1100011</formula>
    </cfRule>
  </conditionalFormatting>
  <conditionalFormatting sqref="I12946:I12951 I12954:I13203">
    <cfRule type="cellIs" dxfId="33" priority="114" operator="equal">
      <formula>107.5</formula>
    </cfRule>
  </conditionalFormatting>
  <conditionalFormatting sqref="I6:J6">
    <cfRule type="cellIs" dxfId="32" priority="6467" operator="equal">
      <formula>107.5</formula>
    </cfRule>
  </conditionalFormatting>
  <conditionalFormatting sqref="I1069:J1175">
    <cfRule type="cellIs" dxfId="31" priority="41" operator="equal">
      <formula>1100011</formula>
    </cfRule>
  </conditionalFormatting>
  <conditionalFormatting sqref="I1177:J1177">
    <cfRule type="cellIs" dxfId="30" priority="49" operator="equal">
      <formula>1100011</formula>
    </cfRule>
  </conditionalFormatting>
  <conditionalFormatting sqref="I1283:J1358">
    <cfRule type="cellIs" dxfId="29" priority="34" operator="equal">
      <formula>1100011</formula>
    </cfRule>
  </conditionalFormatting>
  <conditionalFormatting sqref="I1360:J1367">
    <cfRule type="cellIs" dxfId="28" priority="30" operator="equal">
      <formula>1100011</formula>
    </cfRule>
  </conditionalFormatting>
  <conditionalFormatting sqref="I10038:J10045 Q10038:Q10045">
    <cfRule type="cellIs" dxfId="27" priority="137" operator="equal">
      <formula>1100011</formula>
    </cfRule>
  </conditionalFormatting>
  <conditionalFormatting sqref="J1178:J1182 I1179:I1182">
    <cfRule type="cellIs" dxfId="26" priority="116" operator="equal">
      <formula>1100011</formula>
    </cfRule>
  </conditionalFormatting>
  <conditionalFormatting sqref="K6">
    <cfRule type="cellIs" dxfId="25" priority="3684" operator="equal">
      <formula>107.5</formula>
    </cfRule>
  </conditionalFormatting>
  <conditionalFormatting sqref="K8404">
    <cfRule type="cellIs" dxfId="24" priority="260" operator="equal">
      <formula>107.5</formula>
    </cfRule>
  </conditionalFormatting>
  <conditionalFormatting sqref="L6:L7">
    <cfRule type="cellIs" dxfId="23" priority="2372" operator="equal">
      <formula>107.5</formula>
    </cfRule>
  </conditionalFormatting>
  <conditionalFormatting sqref="M1:M2 M4:M6">
    <cfRule type="cellIs" dxfId="22" priority="1674" operator="equal">
      <formula>107.5</formula>
    </cfRule>
  </conditionalFormatting>
  <conditionalFormatting sqref="M10038:M10046 M10049:M10069">
    <cfRule type="cellIs" dxfId="21" priority="136" operator="equal">
      <formula>107.5</formula>
    </cfRule>
  </conditionalFormatting>
  <conditionalFormatting sqref="M10079:M10086 M10088 M10094:M10106 M10108:M10110 M10169:M10171 M10174:M10192">
    <cfRule type="cellIs" dxfId="20" priority="135" operator="equal">
      <formula>107.5</formula>
    </cfRule>
  </conditionalFormatting>
  <conditionalFormatting sqref="M10306:M10367 M10423:M10441 M11434:M11442">
    <cfRule type="cellIs" dxfId="19" priority="134" operator="equal">
      <formula>107.5</formula>
    </cfRule>
  </conditionalFormatting>
  <conditionalFormatting sqref="M10851:M10890">
    <cfRule type="cellIs" dxfId="18" priority="133" operator="equal">
      <formula>107.5</formula>
    </cfRule>
  </conditionalFormatting>
  <conditionalFormatting sqref="M10899:M11026 M11028:M11030 M11032">
    <cfRule type="cellIs" dxfId="17" priority="81" operator="equal">
      <formula>107.5</formula>
    </cfRule>
  </conditionalFormatting>
  <conditionalFormatting sqref="M13471:M13702">
    <cfRule type="cellIs" dxfId="16" priority="8" operator="equal">
      <formula>107.5</formula>
    </cfRule>
  </conditionalFormatting>
  <conditionalFormatting sqref="M13739:M13767">
    <cfRule type="cellIs" dxfId="15" priority="132" operator="equal">
      <formula>107.5</formula>
    </cfRule>
  </conditionalFormatting>
  <conditionalFormatting sqref="N13703:N13738">
    <cfRule type="cellIs" dxfId="14" priority="131" operator="equal">
      <formula>107.5</formula>
    </cfRule>
  </conditionalFormatting>
  <pageMargins left="0.69930555555555596" right="0.69930555555555596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7D86-D196-4284-A4FE-90053796422D}">
  <dimension ref="A1"/>
  <sheetViews>
    <sheetView workbookViewId="0">
      <selection activeCell="F11" sqref="F11"/>
    </sheetView>
  </sheetViews>
  <sheetFormatPr defaultRowHeight="13.5" x14ac:dyDescent="0.15"/>
  <sheetData/>
  <phoneticPr fontId="1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V m L W d n C 6 k G m A A A A 9 g A A A B I A H A B D b 2 5 m a W c v U G F j a 2 F n Z S 5 4 b W w g o h g A K K A U A A A A A A A A A A A A A A A A A A A A A A A A A A A A h Y 9 N D o I w G E S v Q r q n P 2 C i k o + y Y C v G x M S 4 b a B C I x R D i y V e z Y V H 8 g p i F H X n c t 6 8 x c z 9 e o N k a G r v L D u j W h 0 j h i n y p M 7 b Q u k y R r 0 9 + A u U c N i I / C h K 6 Y 2 y N t F g i h h V 1 p 4 i Q p x z 2 I W 4 7 U o S U M r I P l t t 8 0 o 2 A n 1 k 9 V / 2 l T Z W 6 F w i D r v X G B 5 g F s 4 w m y 8 x B T J B y J T + C s G 4 9 9 n + Q E j 7 2 v a d 5 J f K T 9 d A p g j k / Y E / A F B L A w Q U A A I A C A B 9 W Y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m L W S i K R 7 g O A A A A E Q A A A B M A H A B G b 3 J t d W x h c y 9 T Z W N 0 a W 9 u M S 5 t I K I Y A C i g F A A A A A A A A A A A A A A A A A A A A A A A A A A A A C t O T S 7 J z M 9 T C I b Q h t Y A U E s B A i 0 A F A A C A A g A f V m L W d n C 6 k G m A A A A 9 g A A A B I A A A A A A A A A A A A A A A A A A A A A A E N v b m Z p Z y 9 Q Y W N r Y W d l L n h t b F B L A Q I t A B Q A A g A I A H 1 Z i 1 k P y u m r p A A A A O k A A A A T A A A A A A A A A A A A A A A A A P I A A A B b Q 2 9 u d G V u d F 9 U e X B l c 1 0 u e G 1 s U E s B A i 0 A F A A C A A g A f V m L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8 j 8 g C 4 d 8 N O r f R w r 1 q 1 6 6 w A A A A A A g A A A A A A E G Y A A A A B A A A g A A A A 0 a f f N Q J i B 4 3 3 z U R u I f v M 6 X 8 z 4 d f m r D K / m h s r O c m c 8 F U A A A A A D o A A A A A C A A A g A A A A I U w h L h s W o 9 6 d + 4 V F + O S K A d E B s W V 4 w J G 5 r O 6 E 3 V 8 d n h x Q A A A A S G 5 a N C Q p 0 O L B V u C 6 A J t l K P 1 0 s L 6 q k 9 n n I S + z q f J a e p s k H U i z / L R h U 7 + Z w s F P r g 6 j n W c a i m T Q o h b T r r 0 3 O 5 O l U 0 v C v 7 h z 3 g h y K 1 C c Q b 5 p 5 / R A A A A A A E F z t H U Y q H N f M 1 J o d e d 5 K 6 t i o r 1 N 1 3 B s f i 9 q k X S y k z c a C d I G T H q k I c 3 2 Z a w k 8 V z 8 b 9 K A h F e m N P 1 R Z 3 T i A S p o 9 A = = < / D a t a M a s h u p > 
</file>

<file path=customXml/itemProps1.xml><?xml version="1.0" encoding="utf-8"?>
<ds:datastoreItem xmlns:ds="http://schemas.openxmlformats.org/officeDocument/2006/customXml" ds:itemID="{A3209BC5-BD76-4AE8-897F-5533EF0921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中文表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06-09-16T00:00:00Z</dcterms:created>
  <dcterms:modified xsi:type="dcterms:W3CDTF">2026-02-02T08:5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7145</vt:lpwstr>
  </property>
  <property fmtid="{D5CDD505-2E9C-101B-9397-08002B2CF9AE}" pid="3" name="ICV">
    <vt:lpwstr>B53EBC6B6EAC4B01864EE2BD4CFDA861</vt:lpwstr>
  </property>
</Properties>
</file>